an a hotel &amp; way more comfortable.</t>
  </si>
  <si>
    <t xml:space="preserve">Kerry's quiet apartment was just (email hidden) a lovely neighborhood, away from the hustle and bustle and traffic, but an easy quick trip to downtown. It was clean, and had a well-equipped kitchen. Kerry greeted us, made sure we had what we needed, provided a notebook with clear instructions and suggestions for our stay. A really excellent natural foods grocery in walking distance was a plus! </t>
  </si>
  <si>
    <t xml:space="preserve">I couldn't have found better quarters anywhere for location, price, and amenities!_x000D_
Kerry was most accommodating with this first-time user of Airbnb. The quiet location offered the best king bed I've ever slept on. Lovely large kitchen with room to move about. I can easily see why it is so frequently booked. </t>
  </si>
  <si>
    <t xml:space="preserve">Kerry's apartment was a great place to stay in. Kerry was very helpful and always available to answer any question. The neighborhood is quiet and very pretty in the spring for sure.  </t>
  </si>
  <si>
    <t>Another delightful and restful getaway at Kerry's quiet apartment.  It was a delight to see all the spring colors in the yard.  Quickly becoming my favorite place to stay when visiting Seattle.</t>
  </si>
  <si>
    <t>Kerry's place was perfect for my husband and I. This well appointed apartment was close to everything. We liked the location because we could avoid the freeway jams. We were more than comfortable in the fabulous king size bed. The gas fireplace in the bedroom created a cozy retreat. 
Kerry's convenient kitchen had everything we needed to cook our meals. The entire apartment was like home away from home. 
We appreciated Kerry's style. She was there when we needed her and she was kind and helpful. We will stay there again. Two thumbs up.</t>
  </si>
  <si>
    <t>Justine &amp; Elijah</t>
  </si>
  <si>
    <t>We had the most amazing time staying at Kerry's place in Seattle. She really has thought of everything to make your stay comfortable and stress free. Kerry went above and beyond assisting us with questions and queries during our trip, from calling ahead at restaurants to assisting us with finding transport to the airport. The unit is well equipped for short or longer stays. The bed is extremely comfortable and the gas fireplace makes it so cosy on those cooler Seattle nights. We highly recommend!</t>
  </si>
  <si>
    <t>My first foray into airbnb could not have been better. I was lucky to have chosen Kerry's lovely and comfortable apt. She was extremely nice,from the very beginning of my booking the apt.- helpful and offered information regarding the area. I loved her apt.- so beautifully appointed, every possible comfort considered, an extremely comfortable bed with fireplace in bedroom, heated tile floor in modern bathroom, very clean and well designed throughout. Even delicious coffee left for me, in the spacious and well outfitted kitchen.The setting is perfect, beautiful garden outside your door. And a parking space dedicated to you.The apt. is located in a very safe and quiet residential neighborhood. I did rent a car and found many places for shopping and dining not far away. I'm originally from Seattle. It felt like a home away from home for me. I loved it! And I'll be back! Thanks Kerry! :-)  It could not have been better!</t>
  </si>
  <si>
    <t xml:space="preserve">Kerry and her wonderful apartment were one of the highlights about our trip to Seattle. The previous reviews have mentioned some of the main perks, such as  the great location (beautiful, *quiet!* neighborhood, walking distance to a grocery store), the spacious apartment (equipped with everything we needed), and of course how accommodating and helpful Kerry herself is. We particularly appreciated the little booklet she had in the apartment that laid out information about the apartment and also pointed out places to go around the neighborhood for food, fun, and scenic views. It was great being able to use the washer and dryer too - this place would be just as perfect for a longer stay as it was for our short trip._x000D_
_x000D_
If we come back to Seattle in the near future, we would absolutely stay here again! </t>
  </si>
  <si>
    <t xml:space="preserve">Kerry was great! I live in Seattle but wanted an inexpensive place to stay while my boyfriend was visiting from out of state. Kerry's was perfect. I can tell how much thought she put into everything. There are tons of informational brochures and magazines of Seattle, a binder of clear and well-written house rules and other Seattle info, awesome selection of DVDs (Studio Ghibli!), Wii games, utensils, plates, tea, coffee, pots, pans, etc. I'm a clean freak and my boyfriend is in the hospitality industry, and we were both impressed with the cleanliness and amenities she provided. </t>
  </si>
  <si>
    <t>This was indeed a quiet place to stay in a very nice neighborhood.  The place was well appointed, tho basic, had everything I needed to be comfortable and to cook good meals.  The grocery was nearby but not close enough to walk for the odd item.  The heating system was inventive and very efficient and kept the place cozy when it was cooler.  Loved the fire place.  The yard was very large and inviting as the weather was great this last week.  Only took us 10-15 mins to get everywhere we wanted to go by car unless we hit rush hr.  The road between this place and our son in Montlake was one of the major (email hidden)., going by the football stadium and the university.  This place would really be great for someone needing to stay near the U, would not need to deal with so much traffic.  Very restful, private and comfie.  It really was a get-away for us.  Thank you Kerry</t>
  </si>
  <si>
    <t>Kerry is a warm, welcoming and thoughtful hostess. If we needed anything, Kerry went out of her way to provide it.The home was in an ideal location for us--quiet, pretty neighborhood that is close to wonderful shopping and major arterials. Not the best for public transportation but great with a car. If you are looking for city center, this is not the place for you. The apt. Is already immaculate and Kerry kept it that way for us. The only real drawback if you are staying for an extended period as we did, is that it is truly underground with little or no natural light. But there is a spot in the back yard for sitting and reading or knitting or whatever. We picnicked out there more than once for dinner. Moreover, the temp was constant and ideal as a result of the location. The bed and pillows are WONDERFUL and the rooms quite large. We were very comfortable during our stay. We already find ourselves emailing Kerry so we obviously consider her a friend. Kerry also let us have an extra guest for a few days when my sister came to see my new grandchild, providing extra bedding for a couch that worked just fine. I really appreciated that.</t>
  </si>
  <si>
    <t>Absolutely wonderful place to stay. Kerry was very welcoming and walked through the apartment with us to detail all of the amenities and answer any questions we had. The apartment was perfect for us. We had everything we could have ever needed. It was a lovely place to stay for a long weekend in Seattle.</t>
  </si>
  <si>
    <t>Aditee</t>
  </si>
  <si>
    <t>Kerry and her place are both just wonderful! Kerry was very quick in responding to my questions before and during our stay and made it all very easy. She is really organized and has a house manual that details all the necessary information. She has taken great care in decorating the place and it was just perfect for us! We loved everything about our stay here especially that she had motion sensitive lights all the way to the entrance of the apartment which is in the basement and around her house. These lights were really helpful when we came in after dark one night. We loved everything about Kerry's place!</t>
  </si>
  <si>
    <t>Kerry's place was all and more than it promised: it was indeed in a quiet neighborhood, impeccably clean, and very comfortable. The kitchen is huge and would certainly have been useful to us had we been able to stay more than one night, but we had to head out the very next day to Victoria. As we arrived late at night, we didn't see Kerry until the next day, but we were greeted with a lovely card welcoming us, and we had a very pleasant chat with our hostess the next morning. The yard is fenced in, spacious, and has wonderfully tall trees--an oasis in the midst of a big city. I would definitely stay here again.</t>
  </si>
  <si>
    <t>Our stay at Kerry's apartment was delightful. It had everything we needed for our weekend. It was also well equipped for a longer stay with a lovely kitchenette. The bedroom was very comfortable and even had a gas fireplace.  It was an unusual 80 plus degrees for our stay so we didn't use it but on a typical Seattle day...cozy comes to mind. The quiet residential neighborhood was nice. The location close to the U and Lake washington parks was terrific._x000D_
Kerry,herself,was a great host. Greeting us,showing us how everything worked and making sure we were comfortable._x000D_
As fellow Airbnb hosts we enjoyed "talking story" with her. Any guest will feel right at home with her hospitality.</t>
  </si>
  <si>
    <t>Kerry was great, welcoming us to her place and giving us an introduction tour.  The basement apartment is quiet and was a great way to finish a long trip.  The king bed was comfy and the down pillows a treat.  Thanks Kerry!</t>
  </si>
  <si>
    <t xml:space="preserve">I thoroughly enjoyed my stay at Kerry's apartment. It was a perfect home base for my stay in Seattle. The apartment is very quiet, cozy &amp; stocked with everything needed for a comfortable stay. Kerry was very nice &amp; helpful. I enjoyed meeting her &amp; her cute dog, Daisy. I felt like I was staying with a friend &amp; highly recommend Kerry's apartment to anyone planning a trip to Seattle. </t>
  </si>
  <si>
    <t xml:space="preserve">It's a great place to stay (super clean) and Kerry is a lovely host. She was very helpful (looking for the next gluten free grocery, ask her! What to do in Seattle (arts, museum etc. ask her) and sweet. The bedroom has a fireplace which we absolutely adore. There are lots of books which make the place super cozy. The bed was so comfy ( I have always trouble to sleep in another bed but this one - heaven!!!). </t>
  </si>
  <si>
    <t xml:space="preserve">I set up this visit as a place for my in-laws to stay while visiting us, so I didn't actually stay here myself. Kerry was fine with that slightly odd arrangement. She was also quite understanding when we got stuck in traffic. The place was welcoming and spacious. There was a binder full of information available. My in-laws loved walking up the street to PCC for a hot brunch buffet on Sunday morning and picking up food for other snacks. </t>
  </si>
  <si>
    <t>We had a lovely time.  Kerry is a great hostess, very experienced. I feel like she thought of everything. The basement apartment is clean, spacious, and comfortable.  We loved the gas fireplace in the bedroom - it's on a thermostat so we didn't get too hot or cold.  The place was quiet and our bed was comfy and warm - we slept great.</t>
  </si>
  <si>
    <t>Kerry was a very welcoming and accommodating host; the informational notebook was fantastic. The apartment was spacious and is in a very quiet, walkable neighborhood where we always felt safe. We arrived very late at night and found that automatic lights illuminated our way to the apartment. The entire apartment was spotless. The bed was very comfortable. We especially enjoyed the fireplace in the bedroom. We made use of the full, well-stocked kitchen. Great shower. We regularly visit relatives in Seattle and would love to stay with Kerry again if the apartment is available. After about a day we were referring to it as "home."</t>
  </si>
  <si>
    <t xml:space="preserve">Wow! What a great place.  Very clean. Nicely decorated. Fireplace.  Couldn't ask for more.  This is a bargain.  </t>
  </si>
  <si>
    <t>Kerry's place was absolutely amazing to stay at. With this being my first time using airbnb, Kerry went above and beyond to make my boyfriend and I feel comfortable. She even let us stay a little longer after checkout, with no complaints. We would definitely love to stay here again! Thank You for hosting us!</t>
  </si>
  <si>
    <t xml:space="preserve">Kerry was an extremely warm and flexible host. She accommodated for a late arrival on the first night and the apartment was in perfect condition with all the necessary amenities and more. </t>
  </si>
  <si>
    <t>Stop for a second before moving onto looking at another place to stay. I wholeheartedly hope that you consider staying at this wonderful apartment!_x000D_
_x000D_
The apartment was exactly as described as in the listing. The neighborhood itself was a calm and soothingly quiet. Motion-detecting lights are placed outside to light the pathway to the apartment during the dark of night. _x000D_
_x000D_
I've given myself some time to think about my recent visit and would have to say that this place was absolutely phenomenal. Kerry was very welcoming, making sure to go over every single detail possible. Might I add that Kerry has impeccable attention to detail? It allowed my stay to be worry free and very comfortable. Everything was mapped out in a handy guide, with Kerry walking us through the entire place the moment we arrived. This became a "home away from home."</t>
  </si>
  <si>
    <t xml:space="preserve">We had a great 2-night stay at Kerry's! Kerry welcomed us and gave us lots of good tips about thinks to do, where to go for dinner etc. The place itself is very spacious and has everything you'd need for an extended stay. The bed was very comfy. We had a car and found the location very convenient. I wouldn't hesitate going back! </t>
  </si>
  <si>
    <t xml:space="preserve">We have just returned home after three weeks in Seattle at the Cozy seattle apt .  Everything was as desribed and more. This was a perfect location which provided everything we needed to have a great stay.  The neiborhood is great and it is near the Trail for walking.  The  metroploitan market is near by for gourmet food and more and you could have bus service and as said walking is grand in Seattle._x000D_
Our host was most gracious and let us bring our luggage in through the garage which saved using the 5 stairs to the apt. _x000D_
Again all the listed amenities are good and it was quiet and comfortable .  We would love to stay again soon._x000D_
</t>
  </si>
  <si>
    <t>I had a wonderful time staying in Kerry's Seattle apartment. The apartment is adorable and comfy! Love love love the bedroom fireplace. I would stay here again any day</t>
  </si>
  <si>
    <t xml:space="preserve">Kerry was wonderful. She made us feel very welcome. She had a genuine sweetness to her and a real spirit of hospitality. She is not only knowledgeable about where she lives but you could easily tell she really loved living there, and and enjoyed sharing that with you as guests. She had a well laid out guest book with local information, including places to eat, and visit as well as a bus schedule. The accommodations were excellent, they were clean and fresh, stocked modestly with necessities for a short visit, local coffee and tea, organic cleaners and soaps. There were simple instructions for setting comfort levels, and Kerry even showed us hands on how to operate the heaters for the most efficient use. The fireplace in the bedroom was tremendous. The motion sensor lights along the walkway were an extra comfort coming back from our late night ventures in downtown Seattle. I highly recommend Kerry and this easily accessible downstairs apartment for anyone looking to just get away for a bit. There were plenty of cooking utensils, though based on the shortness of our visit we primarily used the teapot. It is likely on our next visit we will take more advantage of the kitchen. Thanks Kerry for a wonderful visit.  </t>
  </si>
  <si>
    <t>Thien-Kieu</t>
  </si>
  <si>
    <t>Kerry's place looked exactly as it does in the photos. The apartment is in a very quiet and beautiful residential neighborhood, and it was charming, clean, and comfortable. Kerry was there to greet us and give us a tour. She also had notes posted throughout the apartment, explaining how to use appliances, what to do for check out, etc. This is all in the house manual as well, but it was helpful to have reminders! Parking was always available, which was great since we had a rental car. I also appreciated all the magazines and guides about Seattle. My friend and I enjoyed flipping through them for ideas during our trip. We didn't interact with Kerry much after the first day, but she made sure we knew we could contact her with any questions. All in all, a great stay.</t>
  </si>
  <si>
    <t>Comfortable apt in a quiet location.</t>
  </si>
  <si>
    <t>Kerry was an absolutely terrific host. Our flight was delayed and we arrived late at night, but Kerry made sure we had no issues with our arrival. Kerry's information package was very helpful in planning our stay before we arrived. The neighborhood is safe, quiet and a beautiful residential area. Easy to access downtown. The apartment felt like home away from home. It was apparent Kerry put thought and care into preparing the space for her guests. Very clean, tastefully decorated. Full kitchen. Very comfortable bed and linens. Beautiful large back garden. Kerry was so nice and made us feel very welcome. We were sad our vacation had to end!</t>
  </si>
  <si>
    <t>Jocie</t>
  </si>
  <si>
    <t>Kerry greeted us as we drove up.  She was very nice and explained the features of the apartment thoroughly.  We had a separate entrance, so did not have to disturb our host when we came and went.  The apartment was nicely appointed and comfortable for both reading and sleeping.  It was quite warm and sunny during our stay (surprise!), and the coolness of the partially below-ground apartment was welcome.  The location worked well for us, with a beautiful 24-hour market within 1/2 mile.  We will happily stay there again.</t>
  </si>
  <si>
    <t>Kerry was extremely welcoming and immediately made us felt at ease and gave some helpful tips for getting around Seattle. We are doing a trip down the Oregon Coast and got some tips for further south. The place was spacious and clean and we'd happily recommend it to a friend.</t>
  </si>
  <si>
    <t>Kerry was very friendly and responsive, when a tree went down due to winds she notified me right away and we were able to get back with no fuss. The apt was wonderful and very spacious with a fantastic price. We went for PAX and her location was perfect for taking the bus to and from. Highly recommended!</t>
  </si>
  <si>
    <t>We really enjoyed our 9 day stay in Kerry's apartment. Kerry was a wonderful host, super friendly, and had great recommendations on what to visit in Seattle and Washington state. Her apartment is great. It is very spacious, clean, comfortable and has everything you need even for a longer stay.
We would love to come back some day in the future!</t>
  </si>
  <si>
    <t xml:space="preserve">Staying at Kerry's was an absolute delight; she is an excellent host with a beautiful space. Kerry is very personable, kind and communicative. The apartment was a wonderful size with comfortable furniture and gorgeous decor! 
I have already recommended Kerry's space as a haven for those wishing to stay somewhere a little quieter and away from Seattle city centre. I'd love to stay again. </t>
  </si>
  <si>
    <t>Karen-Marie</t>
  </si>
  <si>
    <t>Kerry was such a great host, she was avaliable and showed us around in the apartment. She told us all what we needed for shopping, hiking in the neighborhood, bus inf. etc.    _x000D_
It was really easy to take the bus to downtown Seattle.</t>
  </si>
  <si>
    <t>Kerry's place was supremely clean, quiet, very modern, and very well-equipped. It felt spacious and open - very positive vibe. The bed was very comfortable and everything we needed to have a comfortable stay was provided. Kerry checked in with us regularly and made sure we had everything we needed - a very nice touch. Also really appreciated the parking spot - no need to drive around trying to find one after exploring Seattle all day!_x000D_
_x000D_
The place is within minutes driving from great breakfast/lunch spots and there is a 71/76 bus stop two blocks away that takes you into all the different Seattle neighborhoods. Make sure to try out Bryant Corner on 65th for some excellent breakfast/brunch!</t>
  </si>
  <si>
    <t>Great host and nice environment. Thank you for the hospitality.</t>
  </si>
  <si>
    <t xml:space="preserve">This was our first Airbnb experience and Kerry made us feel very welcome! She greeted me upon my arrival and showed me all around the apartment to make sure we knew how everything worked. Kerry also provided us with numerous suggestions about things to do in the area, which was very helpful. Kerry made herself available if needed, and was very quick to respond to any questions we had. My fiance and I stayed at the apartment for 5 nights and it worked perfectly for our vacation. It is located within a few blocks from major bus lines, making it easy to travel downtown. The bed is very comfortable and we enjoyed using the fireplace when it got a little chilly at night and in the mornings. We are very pleased with our stay at Kerry's apartment! </t>
  </si>
  <si>
    <t>I had a wonderful stay at Kerry's place! She was very accommodating to my late arrival and still took time to show me around the apartment. The place was clean and comfortable and located in a lovely neighborhood. 
I only needed a one night stay but the apartment would be perfect for a longer trip to Seattle for a couple or friends who don't mind sharing a bed! Thank you Kerry!</t>
  </si>
  <si>
    <t xml:space="preserve">Kerry has everything dialled in. There is a reason she is a super host. Had a great stay. </t>
  </si>
  <si>
    <t xml:space="preserve">Kerry is the most amazing host!  She's just such a lovely person!  From our initial interaction online to saying our goodbyes, she was incredibly kind and helpful making our entire experience all the more enjoyable.  _x000D_
_x000D_
When we arrived, she helped us bring in our bags and walked us through everything involving the apartment and neighborhood.  She knows the area well and is more than happy to share her knowledge as well as answer questions.  This really made all the difference to us, as we were entirely new to the city.    _x000D_
_x000D_
We absolutely loved the apartment!  It's so nice and so cozy - exactly as listed! The neighborhood was just as lovely - very quiet and friendly, close to everything you could want.   It all made for the most relaxing travel experience we've ever had!_x000D_
_x000D_
We truly could not be happier with our experience and can't wait to visit again!   </t>
  </si>
  <si>
    <t xml:space="preserve">Kerry's apartment was a lovely place to stay in Seattle. She was very warm and welcoming, meeting me when I arrived and giving me a tour of the apartment. All the essentials are there and the room was very comfortable and cozy with a thermostat regulated fireplace! I would recommend this AirBnb to anyone staying in Seattle, whether your trip is short or long. </t>
  </si>
  <si>
    <t>Everything was great, the place is really well-designes and the host was super thoughtful.</t>
  </si>
  <si>
    <t>Kerry was a friendly and easy-to-communicate-with host.  Very cute apartment with cozy gas fireplace!</t>
  </si>
  <si>
    <t>We had an absolutely lovely stay at Kerry's place! There was plenty of space and was a great spot to call home for a few days while we were back in Seattle. Very clean, tidy and well looked after room, and I would highly recommend it anyone heading to the Pacific Northwest!</t>
  </si>
  <si>
    <t>This basement apartment is so cute!  And functional.  It has a full kitchen and there is a washer dryer available in the garage.  Kerry was there to welcome us.</t>
  </si>
  <si>
    <t>Kerry is a fantastic host. She was communicative right off the bat and greeted us warmly when we arrived. We had a lovely chat about places to eat and visit. The apartment's fireplace was already lit and there were warm slippers waiting!</t>
  </si>
  <si>
    <t>Nakul</t>
  </si>
  <si>
    <t xml:space="preserve">We had a great stay at Kerry's place in Seattle. Its a lovely house, well equipped with everything needed. We specially enjoyed the cozy fireplace and the wonderful collection of books Kerry had. The house is in an ideal location that is very quiet, safe and close to local grocery markets and cafes. Kerry has very thoughtfully laid out tips and suggestions for things to do in Seattle. She was a wonderful host to us and we definitely recommend her place. _x000D_
</t>
  </si>
  <si>
    <t>Beautiful and VERY comfortable apartment.  We stayed just 3 nights (this time!) but we're looking forward to a longer stay at Kerry's on our next trip, and we'll definitely recommend her to friends.   Calm and relaxing aesthetic with gorgeous, tasteful, decor.  Great neighborhood with lots of restaurants nearby.</t>
  </si>
  <si>
    <t>Kanokwan</t>
  </si>
  <si>
    <t xml:space="preserve">My girlfriend and I enjoyed our stayed. When we first arrived she showed us around the apartment. Although it's in the basement it doesn't even feel like you're in the basement. The fire place is the bedroom was a great touch for the rainy weather. Also Kerry book selections are outstanding. I will definitely stay here again. </t>
  </si>
  <si>
    <t>Kerry is a Super Host personified.  Her space is just perfect and the location is great! She is a very gracious host whom we hope to visit in all future travels to Seattle.</t>
  </si>
  <si>
    <t>Kerry's place was beautiful, extremely clean and ultra comfortable, especially the bed.  I would definitely come back on my next visit to Seattle.  Kerry was friendly and quite accommodating.  All in all I was quite happy I stayed there.</t>
  </si>
  <si>
    <t xml:space="preserve">Kerry personally greeted us upon our arrival and gave us a friendly tour of the apartment. It was just as charming as it appears in the pictures. We were able to travel via rideshare services very affordably during our stay. I would definitely stay again the next time we are in Seattle. </t>
  </si>
  <si>
    <t xml:space="preserve">This was a convenient location, with parking. The cottage was well equipped and surprisingly tranquil. </t>
  </si>
  <si>
    <t xml:space="preserve">Annie's adorable cottage was just as described.     It's small but provides the amenities you want.  It was a perfect place for us to spend a couple of nights in Seattle visiting friends in our old neighborhood.     Even though it is off a busy street, it was quiet at night.  The bed was very comfortable.   </t>
  </si>
  <si>
    <t xml:space="preserve">Annie's place was fantastic. Great location, right near the hustle and bustle of Ballard which has great restaurants and bars, plus access to buses (an express bus to downtown!). _x000D_
_x000D_
It is a light and airy little cottage, yet also has heaps of space for anything you might need. While we did not meet Annie as she was away, Annie was really lovely and accommodating, and even sourced us a blow up mattress before she left! _x000D_
_x000D_
I would highly reccommend this little cottage to anyone hoping to check out Ballard/Seattle. </t>
  </si>
  <si>
    <t xml:space="preserve">Annie's place was perfect for what we needed.  Her communication was excellent and covered all the bases.  Her home is clean and well kept.  To make the place even better, it's located less than a block from Un Bien, an absolutely incredible Caribbean sandwich shop. Y-U-M!_x000D_
_x000D_
We would gladly stay at Annie's again and would recommend it to our friends. </t>
  </si>
  <si>
    <t xml:space="preserve">Had a great stay. Good quiet location , close to old Ballard neighborhood, restaurants and shops.  15 min drive into Capitol Hill.  The cottage was clean, quiet and comfy. Would come back again. </t>
  </si>
  <si>
    <t xml:space="preserve">The house was great. Annie was quick to respond and very amenable working around our flight for our check in and check out times. Would definitely recommend to anyone looking to stay in Ballard. </t>
  </si>
  <si>
    <t xml:space="preserve">This place was adorable and cozy and perfectly located just a minutes walk from the bus stop. We loved the area and felt right at home here. Annie left us a bottle of wine because it was my birthday which was so sweet. She was also so accommodating of our schedule and let us check in early. The bed was comfortable and everything was just great! Stay here! </t>
  </si>
  <si>
    <t xml:space="preserve">Annie's Mother in Law Cottage was amazing. It was very clean and had everything we needed. Annie was always available for communication. The Cottage is located in the perfect location, close to everything. I would definitely stay here again. </t>
  </si>
  <si>
    <t>I was visiting friends in West Seattle and this was a great home base. A clean comfortable, tastefully decorated ,quiet place with plenty of space.  Lots of great amenities within a short walking distance: restaurants, coffee shops and even a Sunday open market. Rich was great about offering useful information if I needed it.  This will definitely be my my home base for future visits.</t>
  </si>
  <si>
    <t>Demetria</t>
  </si>
  <si>
    <t>Everything was wonderful-the bed was perfect!..the bathroom and shower water pressure were perfect as well!..the lighting and fresh ventilation were so comfortable!</t>
  </si>
  <si>
    <t>Rich was not there when we arrived (late) but provided information on how to access his house. The house was pristine, very nicely furnished and quite. The bed was comfortable and being walking distance to a variety of restaurants and bars made it easy to explore West Seattle that evening.</t>
  </si>
  <si>
    <t>This was the best place to stay! Rich was very accommodating and was very open to suggestions. He really enjoys his guests and takes the time to get to know you, while also giving you your private time. It is located in a great location with many restaurants and shops nearby! He is a great guy and we will be returning soon to stay in his beautiful townhouse once again!</t>
  </si>
  <si>
    <t xml:space="preserve">Great stay! Super clean space, excellent location, comfy room setup, and a host that's a real pro.  Rich was great about being supportive about my stay from start to finish and it brought my whole trip up to the next level of positive. Would definitely stay again and recommend the place to friends. </t>
  </si>
  <si>
    <t>Kai-Feng</t>
  </si>
  <si>
    <t>I'ts very convenient place and check-in process. I like the place and facilities.  Rick is very nice and quick response._x000D_
_x000D_
It's trip for me in Seattle. I hope I can spend more time on this city next time.</t>
  </si>
  <si>
    <t xml:space="preserve">Rich was an amazing host. Extremely accommodating and the place was perfect! Professional clean and better than a hotel </t>
  </si>
  <si>
    <t xml:space="preserve">Great house to stay at! Easy to get to and from downtown Seattle from. Lots to eat in the area! </t>
  </si>
  <si>
    <t xml:space="preserve">Neighborhood was fine for city living. You can expect some street noise. It was really pretty quiet. _x000D_
It was a very nice place. Clean and cozy. Our own bathroom and great shower. _x000D_
Nice dinning and living area. There were others staying in the downstairs but we never heard them. _x000D_
Shoes off policy which was nice. There are stairs to the top floor rooms. _x000D_
Rich was an excellent and super helpful host. He went out of his way to take my last minute booking and time constraints. _x000D_
I will stay here again. _x000D_
_x000D_
_x000D_
_x000D_
_x000D_
</t>
  </si>
  <si>
    <t>Shahzada</t>
  </si>
  <si>
    <t>Rich's place is really nice and clean. The room is very comfy. I would highly recommend this place to anyone who's planning to stay in West Seattle or who doesn't mind bit of driving to Seattle downtown.</t>
  </si>
  <si>
    <t>Rich was a great host! My booking was last minute, nonetheless Rich was extremely accommodating, helpful, and prompt. Although I spent a majority of my time not in the house, Rich's place was perfect for my needs. Great area with plenty of food options, and close to the city. The house was very clean, the bed was comfortable, and I was afforded my privacy, yet had the opportunity to interact with other guests. I would definitely stay again!</t>
  </si>
  <si>
    <t xml:space="preserve">Rich had a wonderful and clean place with all of the needed amenities (like coffee!) His house has a cozy vibe, great communal space and all of the privacy one needs when needing rest from traveling or working. </t>
  </si>
  <si>
    <t>I stayed at Rich's place for 1 night and unfortunately did not get to see him. That's on me though since I was exploring the city all day! Rich's place is awesome! I wish it was my house. I recon he is a thoughtfull guy (left a bottle of water on the bed, really nice). The bed is super nice, and shower was also good. Cannot say much about Rich but thanks for having me and maybe see you another time :-)?</t>
  </si>
  <si>
    <t xml:space="preserve">It's a great stay, I arrived at 12am and rich is still reachable. I overslept and checkout late, and he is cool with it. Big room, nice house, good location. </t>
  </si>
  <si>
    <t>Yi Feng</t>
  </si>
  <si>
    <t xml:space="preserve">Rich's house is like "home", very comfortable and convenient._x000D_
We also met other nice guests in other rooms, good experience. </t>
  </si>
  <si>
    <t>Guillermo &amp; Nicole</t>
  </si>
  <si>
    <t>Really nice place to stay in Seattle. Everything ok, quiet and cozy. Thank you Rich!!</t>
  </si>
  <si>
    <t>çŽ™ç’ </t>
  </si>
  <si>
    <t xml:space="preserve"> I have to say that Rich is a really really good guy! He is friendly and where we lived in looked like our home. We had a wonderful talking and Rich told us the good places for us to visit.  Clean, warm, Perfect!! </t>
  </si>
  <si>
    <t>It's very very clean,super clean,it seems that the host has a very high taste for art and every piece of the room are art,the clean floor makes you don't want to mess it up a little bit, it's quite professional room and there are water , candy, towel  and tour guide book for you and I expect there are more rooms in airbnb like that. Eveything is so nite and tidy, everything is like new,  The equipment are all high advanced. Host are very polite though I did not meet him :) Thank you . å±‹å­ç‰¹åˆ«å¹²å‡€ï¼Œè£…ä¿®ä¹Ÿå¾ˆæœ‰å“ä½ã€‚ä¸‰å±‚å°æ´‹æ¥¼ï¼Œè®©äººç¾¡æ…•ç¾Žå¸çš„ç”Ÿæ´»è´¨é‡ã€‚è¥¿é›…å›¾æ˜¯ä¸€ä¸ªå¾ˆä¸é”™çš„åŸŽå¸‚ï¼Œè¿™é‡Œç”Ÿæ´»çŽ¯å¢ƒä¹Ÿå¾ˆå¥½ã€‚</t>
  </si>
  <si>
    <t>Wanyue</t>
  </si>
  <si>
    <t>The house was nice and cozy. The location is a little away from the downtown but in a quiet and convenient area. Will come back next time!</t>
  </si>
  <si>
    <t>Rich is awesome! The house is perfect for Airbnb and rich makes sure you have everything you need! The location is right next to a bunch of great restaurants and coffee shops! Would definitely come back again!</t>
  </si>
  <si>
    <t>Everything was as described. Kevin was very good at communicating with us and very nice. Everything was clean and organized. Thanks!</t>
  </si>
  <si>
    <t>Really cool and clean place! perfect to stay when u are in Seattle! Thank you for hosting</t>
  </si>
  <si>
    <t>Room is as described. Complete kitchen for cooking. Bathroom is shared but we did not have any issues with it. Kevin has excellent response time to questions or concerns. In a nice quiet neighborhood not too far from downtown and nightlife areas.</t>
  </si>
  <si>
    <t xml:space="preserve">Kevin was a welcoming and understanding host as we were ten minutes late for checkout. This happened because there currently is construction around the area which meant cabs as well as buses had to be rerouted. Our bus broke down on the Sunday morning thus having to switch buses and change route. _x000D_
The place was clean (minus the tub in the bathroom) and nice. This place was a good place to stay. However, if you are a light sleeper the doors are stiff and are very loud when opening and shutting. _x000D_
If you are just looking for a clean room and a bed to sleep I would recommend this place. _x000D_
</t>
  </si>
  <si>
    <t>Kelleen</t>
  </si>
  <si>
    <t>We had a perfectly pleasant time at this place.  It was quaint and just how it was described. The yard was nice.</t>
  </si>
  <si>
    <t xml:space="preserve">The room was exactly as indicated in photos and description. Sharing the bathroom with other guests never posed any problem. The location was perfect for visiting Seattle and close to bus routes and near downtown. Kevin was helpful and friendly and available to answer any questions we had. Thanks for a pleasant stay! :) </t>
  </si>
  <si>
    <t xml:space="preserve">Nice, clean, quiet space. Easy to find and gain access to. Did not meet host but he made sure we had all info regarding check in/out/ wifi and city suggestions for us before we arrived. </t>
  </si>
  <si>
    <t>Good place to stay, perfect for what we needed. Quiet and conveniently located. We never met the host but he was very responsive :)</t>
  </si>
  <si>
    <t xml:space="preserve">Kevin was a great host. It was very warm in Seattle while we were there and we checked in it was warm in the room. Kevin hooked us up with a new fan to make sure we were comfy. Bed was very comfy. You are sharing a bathroom with others (like a dorm) and the room is very small. However, we were only there one night and it was super close to downtown and from a bus stop so it was totally worth it.  </t>
  </si>
  <si>
    <t>Coraline</t>
  </si>
  <si>
    <t xml:space="preserve">La chambre Ã©tait propre, lumineuse et trÃ¨s agrÃ©able tout comme les parties communes. 
L accÃ¨s au centre ville est facile Ã©galement via des bus et rapide. 
Enfin, l'hÃ´te, Kevin, est trÃ¨s gentil, disponible et accueillant. TrÃ¨s bon Airbnb ! </t>
  </si>
  <si>
    <t>Great first stay in Seattle -- Kevin was accomodating and attentive. Thanks for everything!</t>
  </si>
  <si>
    <t>Great stay! Thank u Kevin!</t>
  </si>
  <si>
    <t>Kevin was a good host, left clear and easy to follow instructions on how to check in and out, even asked if I wanted a fan for my room since it was a warm night the day of my arrival. The bathroom is shared with other people, but was never a problem. Downtown Seattle was only a quick 8 minute drive away, maybe less. If you're like me and just want a place to sleep/shower and keep your belongings, look no further.</t>
  </si>
  <si>
    <t>Simmi</t>
  </si>
  <si>
    <t xml:space="preserve">I stayed at Kevin's place for one night before work meetings in downtown Seattle the next day. Kevin was a very responsive and communicative host. I was concerned about being a bit cold, and when I let Kevin know he brought me an extra blanket. Kevin also provided water bottles and towels. I found street parking easily near the house. The room was a little smaller than I had expected, but it was clean and functional. The bathroom is shared, but I didn't have any issues getting in when I needed to. I would recommend this place for a busy person who has a lot on their plate and needs a simple place to sleep at night. </t>
  </si>
  <si>
    <t>Fantastic stay at Kevin's. Excellent and informative communication from time of booking. Everything as described. We ran into him a couple of times and he was so lovely giving us tips on the best places to check out! Thanks again!</t>
  </si>
  <si>
    <t>I loved the fact that we needed a room immediately with an early check in and we were easily accommodated within just a couple of hours.  This was our very first bnb experience and we were soo happy with our decision to do this we will be visiting more bnbs as we travel quite a bit. Thank you for being so helpful. The room was just as described.Although there wasn't a TV the internet was very strong and very fast, so my wife and I were a ble to watch Netflix from my phone. A bit small but accommodating. Oh and the bed.....aaahhh so comfortable 
:)</t>
  </si>
  <si>
    <t>Host - Kevin had everything prepared and his messages were concise with lots of good info. He was very responsive._x000D_
Room - The room is basic, but comfortable. Shared bathroom was fine. Good for solo travelers._x000D_
Location - Great location, close to lots of good stuff. This is my main reason for staying here. I didn't take advantage of the public transit since I had a car but it seems really convenient to use from the house. I had no trouble with street parking during my stay.</t>
  </si>
  <si>
    <t xml:space="preserve">It was nice to have detailed description about directions and restaurants around (please add the ligh trail station name to help others in the future). The room itself was ok. There was water, cup, lotion, towels and even a roll of toilette paper (since the bath was shared).  I am personally allergic to fabric softners of the bedding, so i had to sleep with my own towel covering the pillow so i wouldn't smell it.   The sheets had pilling on it as if it were very old. Then i saw a HUGE crack in the window (behind the pillows) as i left in the morning...that is a safety compromise and i wish that was disclosed in the profile (i wouldnt' have stayed in a room with that).  Kevin himself was friendly and helpful when i accidentally ran into him.  The doors weren't well aligned (both to the room and to the bathroom), so when i had to get ready and leave in the morning, i felt i was waking everyone up with the door making big noises from the jamming.  Last thing- someone was talking loud either outside or upstairs and maybe because of the crack in the window, i could hear almost every word of their conversation. it finally stopped after 11pm. </t>
  </si>
  <si>
    <t>Room was as shown and everything was set up well to accommodate accordingly.</t>
  </si>
  <si>
    <t xml:space="preserve">The location and price are very convenient._x000D_
It was easy to find place using host's guidelines.  _x000D_
Room is really small. Bath and kitchen are shared with more tenants. Unfortunately,kitchen and bath are not very clean. No desire to cook there. Need to wait if toiled is occupied. </t>
  </si>
  <si>
    <t>The queen size mattress is the most comfortable one I ever experienced on AirBnB. But to be honest, I didn't recommend so much if you seek for a clean living environment. The kitchen is shared with 3 other room guests so it is just a big mess when you entered the kitchen. Lots of dishes are just thrown into the sink. And also the floor is not clean very much.  On that night, i guess there are 3 guests in another room and one more guest in second room. So you can imagine  how long the queue is for the showering.  But the good thing is Kevin is nice, his response is fast as well if you message him.  So if you don't care much about the cleanness and long time waiting for the bathroom, it is not a bad choice.</t>
  </si>
  <si>
    <t>Very nice room, a little smaller than I thought but It was perfect for to be honest. Private entrance, so I was able to come home any time and not worry if I was going to be disturbing anyone and Kevin is upstairs in case you need anything. I had a great time!</t>
  </si>
  <si>
    <t>Abood</t>
  </si>
  <si>
    <t>Kevin let us in and everything was fine! Bed was comfy and clean. Great location!</t>
  </si>
  <si>
    <t>CÃ©dric</t>
  </si>
  <si>
    <t>Alex and Tony were perfect hosts : always available but never overbearing. Alex gave us a lot of good advices (Uber, Alki Beach...).
The apartment is very nice, full-equipped. Very cosy and comfortable. The surroundings are very quiet. A bit far from downtown but you can't have everything. We used public transportation most of the time and we made it. But be prepared to walk if you travel this way. I would definitely recommend Alex apartment.</t>
  </si>
  <si>
    <t xml:space="preserve">Alex lives in a beautiful neighbourhood in Seattle. Both the interior and exterior of the house is gorgeous. The place looks exactly (if not better) then the pictures she provided. The apartment was perfectly clean, spacious and provided all the necessities we would need for our stay. I never actually had the opportunity to meet Alex but she quickly communicated via email to all of my questions. I would highly recommend this place to anyone! _x000D_
_x000D_
</t>
  </si>
  <si>
    <t>Alex and Tony were great hosts! Apartment was spacious and clean. Definitely an awesome place to stay!</t>
  </si>
  <si>
    <t>I really enjoyed staying in this lovely, clean apartment.  It was so comfortable, I was sad to leave.  The neighborhood was quiet and located very near to Alki Beach and stores and restaurants.  The hosts were very welcoming and helpful.  I highly recommend this apartment.</t>
  </si>
  <si>
    <t>Nice, clean apartment. Convenient and close to Alki Beach.</t>
  </si>
  <si>
    <t>Listing description was accurate and the place was even larger than we expected; the hosts were warm, welcoming, and helpful! Magnificent views of the sound as you drive around the neighborhood; within walking distance of Alki which was super convenient! We would highly recommend this listing.</t>
  </si>
  <si>
    <t xml:space="preserve">This was a great place for me to stay. Alex was a great hostess, I did not get to see her but she stayed on top of things, when the rain came she was caring enough to text me and offer an umbrella, I had a sweet welcoming card and I was welcomed to eat her fresh strawberries planted at the front. The apartment is quite complete for short or long stays with a very complete kitchen. The apartment has great natural light and a huge walk in closet to organize everything in the main room, everything was tastefully and simply decorated. Driving distance I was 5-10 minutes from most things in West Seattle, not exactly walking distance but not impossible either!
I look forward to another opportunity to stay there. </t>
  </si>
  <si>
    <t xml:space="preserve">Alex was very helpful, accommodating, and flexible from reservation through checkout. This tidy, well furnished apartment comfortably accommodated 3 and is located in a quite neighborhood minutes from Alki beach. Pending availability, I hope to stay here again during my next visit to Seattle. _x000D_
_x000D_
Thanks Alex!_x000D_
_x000D_
Jeremy_x000D_
Mahria_x000D_
Cassie </t>
  </si>
  <si>
    <t>Nice apartment with a very comfy bed! The location is great: 25' from SeaTac airport, not far from downtown. Alki Beach is a pleasant place with restaurant, bars and only 20-30' by foot. My only regret is that we couldn't stay longer to enjoy the place!</t>
  </si>
  <si>
    <t>Alex is an excellent host! Everything was as described we got in late but that was no problem everything seemed to fall into place nicely. We did use her recommendation for the water taxi, as well as her recommendation for Uber, both worked out great were an easy way to get around town. We even got help with our car the day we checked out, it turns out our battery had died in the evening so that was very helpful! All in all a great trip. Thanks Alex!</t>
  </si>
  <si>
    <t xml:space="preserve">The house was exactly what we were looking for: a very nice, comfortable, clean and quiet apartment.  While the apartment is in the basement, we hardly ever heard the host/s upstairs.  We never met Alex in person but she was a great host - she checked in to make sure that we weren't too cold and everything was going well.  I would highly recommend this location for anyone looking to stay in West Seattle!  </t>
  </si>
  <si>
    <t>Our stay at Alex's was short but sweet. Alex was easy to contact and followed up immediately. We arrived later than planned and everything was ready for us. She even let us stay later in the morning when we were slow getting going. We would be happy to stay here again and bring the kids next time. Lots of room for all.</t>
  </si>
  <si>
    <t>This was a great stay in West Seattle. Alex was an excellent, considerate host and very communicative. There is much to do in the area and she provided quite a bit of info on getting around.  I appreciated all of the great recommendations!_x000D_
_x000D_
The cozy, spacious apartment is in a great location and in a quiet neighborhood. The description and pictures accurately convey the apartment.  I also liked that it was clean and complete with a traveler's necessities.</t>
  </si>
  <si>
    <t xml:space="preserve">Very nice place. Very clean and tidy. Properly equipped .  Located in a quiet neighbourhood  close to a beautiful beach and 10 min from  downtown (by car) 
We will definitely stay there again in our next adventure to Seattle! 
</t>
  </si>
  <si>
    <t>The area is wondergup for walking and close to restaurants  and the beach.  In our case we went to Seatitle for a funeral as and  our Host was very nice to us. The apartment was clean and well equipped. We would certainly  come back.</t>
  </si>
  <si>
    <t>I stayed in three different airbnbs in the span of a week and this place was by far my favorite. Alex thought of everything a guest might want. The place is comfortable, spacious, and in a great neighborhood. A full kitchen, large bathroom, separate bedrooms and living area leave you wanting for absolutely nothing. If you stay here, be sure to take a walk through Schmitz park and down to Alki beach. It's gorgeous.</t>
  </si>
  <si>
    <t xml:space="preserve">easy to find, quite, very spacious, great for people with a couple kids. Very nice! </t>
  </si>
  <si>
    <t>Fantastic place to stay, convenient location. Highly recommend!</t>
  </si>
  <si>
    <t>Lovely stay in a lovely space. Bright, clean and spacious apartment. Thanks!</t>
  </si>
  <si>
    <t xml:space="preserve">Alex has a beautiful home in a very lovely neighborhood right down the street from not only Alki Beach, but a very cute little town with all kinds of easily accessible shops and restaurants. The place is a basement apartment, with easy access and parking. The rooms are right next to one another and the bathroom is located in the main bedroom. It is a pretty good sized place! Plenty of outlets, and comfortable lighting. The bathroom, kitchen and closets had everything that one would need to stay (dishware, shampoo, hangers). The beds and bedding were very comfortable and provided were plenty of extra blankets if needed, but the place was quite cozy and warm. There is a TV in the living room with ample seating. Great for anyone looking for a quiet place to stay! We enjoyed our stay and will definitely return on our next visit to Seattle! </t>
  </si>
  <si>
    <t>Alex was a gracious host. The space was comfortable and quiet.</t>
  </si>
  <si>
    <t>Alex was a fantastic host! The place was exceptionally clean, very comfortable, and the location can't be beat. Getting in and out of downtown was a breeze, and there's plenty of great stuff to see and do (and eat!) within walking distance. House is on a very quiet street, so no worries about outside noise keeping you awake._x000D_
_x000D_
The kitchen had absolutely everything we could have possibly wanted... even take-out cups for coffee and tea! Comfy couch, chairs, and beds, nice, hot shower. Can't imagine staying in a hotel in Seattle after staying here.</t>
  </si>
  <si>
    <t>My husband, 2-yr old and I had a great time. The place was clean, spacious, well stocked, and had convenient parking. The queen bed was super comfortable too! Alex was super helpful with ideas of things to do in the area. We would happily go back!</t>
  </si>
  <si>
    <t xml:space="preserve">We had a great stay at Alex's apartment. It was close enough to downtown and a great distance to the junction and Alki. We needed to cut our trip short by a day which was unfortunate, wish we could have spent the last night there! Thanks so much! </t>
  </si>
  <si>
    <t>Enjoyed our stay! The accommodations and location were prefect for us.</t>
  </si>
  <si>
    <t>The apartment was much bigger than I expected.  It had everything that we needed and was a perfect location as our daughter lived less than a mile away.  The pictures are exactly what you will find.  Very clean._x000D_
_x000D_
Alex's yard is beautiful with many fruit trees and raised vegetable beds in the back.  The surrounding area are yards full of flowers, we stayed the beginning of May.</t>
  </si>
  <si>
    <t>Alex is a very helpfull and friendly host. She showed us all we needed, the possibilites to get arround, she let us do some laundry and irnoning, she gave us eggs from their chicken as a gift. We spent a great time at this place.</t>
  </si>
  <si>
    <t>Alex is a wonderful host and the apartment is fabulous!! It is spacious, very clean, nice bathroom area, kitchen with everything you need to cook a meal, and a cozy living room. The bed was comfortable with plenty of extra blankets. There were several big windows to let the light in. The location is in a very quite residential area that is walkable or short drive to different parks, beach, restaurants, etc. I loved that I could park the car right by the private apartment entrance. Alex is available for communication anytime. She is very accommodating, kind, and caring. I felt like I was right at home and would love to stay again. I highly recommend!</t>
  </si>
  <si>
    <t xml:space="preserve">It was our first time using AirBnb and it was a great experience. Alex (the host) was responsive with questions before I signed up. She also checked in on us during our stay to make sure that we were okay, that the temp in the apt was pleasant and to ask if we needed access to the laundry. _x000D_
_x000D_
The apartment felt like home. It was clean and very cozy. It had a lot of day-to-day basic essentials. It was in a nice and quiet neighborhood. The second bedroom with a daybed and a trundle bed was perfect for our two small children. The kitchen was perfectly equipped for cooking meals which saved us a lot of money since we generally had breakfast in the apartment and cooked a few meals there when we didn't feel like eating out. _x000D_
_x000D_
The location was conveniently close to the airport, to downtown Seattle and walking distance to the beach and nice restaurants. It felt like we didn't have to waste time travelling to and from where we needed to go because everything was close. _x000D_
_x000D_
I would highly recommend this apartment for anyone looking to stay in the Seattle area. </t>
  </si>
  <si>
    <t>Alex's place was perfect for our 3 night stay! I never got to meet Alex but she made sure to check up on us and see if everything was perfect. I really appreciate that. Really clean and cozy home, felt just like home. Short walking distance to the beautiful Alki Beach, and close driving distance to downtown. Love the bulletin board with attraction suggestions! Thanks so much for the accommodation Alex, I'll be sure to check in again when I'm in Seattle without hesitation!</t>
  </si>
  <si>
    <t>Alex remembered our reason for renting her place and was thoughtful to let me know as soon as the unit was available allowing me to check in a bit early and reduce a bit of stress for the day.  Her place is quite charming and provides quick access to all areas of West Seattle.  This was a great space for a family to stay.  We would definitely return!</t>
  </si>
  <si>
    <t xml:space="preserve">We had a wonderful time staying at Alex's home.  It was clean, comfortable, and had nice amenities.  We appreciated her providing basics such as shampoo, coffee, and had laundry facilities available for our use._x000D_
She also brought us eggs from her chickens, and a bowl of fresh strawberries from her yard!!_x000D_
She provided pamphlets on Seattle, and a board that had walking/driving destinations just blocks/minutes from her home.  The neighborhood was clean and quiet, with very nice surrounding homes, making for an enjoyable walk to the market and Alki Beach for breakfast._x000D_
We will definitely be back when in Seattle._x000D_
</t>
  </si>
  <si>
    <t xml:space="preserve">There was no contact from the host. The accommodations were exactly as portrayed. Neighborhood was clean and safe. It isn't as close to nor as convenient to public bus line as expected. </t>
  </si>
  <si>
    <t>Tiffany and Derek are friendly, helpful and great hosts. TheyÂ´ve provided the basics and some beer, that weÂ´ve drunken during several hang outs. WeÂ´ve had lots of fun with them and could use equipment that usually donÂ´t belong to a BnB. I absolutely recommend them.</t>
  </si>
  <si>
    <t xml:space="preserve">Tiffany and Derek were wonderful and inviting. The space was cozy even though I wasn't able to be around much.  I was even able to knock out some laundry and finish the night with a Rainier ( compliments of the hosts of course ) </t>
  </si>
  <si>
    <t xml:space="preserve">Tiffany and Derek are friendly hosts and we had a good time chatting with them at our arrival._x000D_
The apartment is conveniently situated very close to freeway (but not noisy), and we found a place to park right in front of the building._x000D_
The neighborhood is nice as well and you can walk to bar, restaurant and lake. </t>
  </si>
  <si>
    <t xml:space="preserve">This place is truly awesome!!_x000D_
Green Lake is a wonderful neighborhood, very safe and nice, with lot of friendly people and tons of things to do and see. _x000D_
The flat is well connected by bus (no. 16 and 26, even in the night). Nice stores and groceries (try the pcc!) at just few steps. The apartment is very cozy, familiar, and clean. The room has a good mattress, space for your stuff, is very clean and welcoming. I could sleep perfectly. Tiffany and Derek are the perfect hosts! I had really a great time with them so that I decided to stay longer. They have been soooo kind to borrow me their gorgeous race bike, which made a real difference in my Seattle experience. If you feel like, you can bike to downtown, it's about 20' and it is a very nice trail. On the return trip, if you are tired and do not want to bike up to the hill, you can catch the bus and put the bike on it for free (just saying to Europeans who are not used to this special transport facility). I could also use the kitchen and their space. I really felt like at home. I guarantee, this was much more than just a b'n'b stay!  _x000D_
A 5++++ stars place and 5++++ hosts! Thanks for everything! </t>
  </si>
  <si>
    <t>Tiffany and Derek were the most gracious hosts! Since I was traveling alone and on a budget, their place was perfect for my needs. I felt completely comfortable during my entire stay. The room was clean and exactly as it was described and the apartment was conveniently located just a few blocks from Green Lake. Parking may be a little hard to come by but this was clearly explained and communicated when making the reservation. Thank you Tiffany and Derek for opening up your home to me and helping make my first trip to Seattle a memorable one!</t>
  </si>
  <si>
    <t>My host was very understanding and very hospitable. The room was comfortable, I used the fridge and dryer, and I had both privacy and was given the use of a bicycle. I appreciated talking with Tiffany and her husband Derek and they had great suggestions. _x000D_
_x000D_
Being close to Green Lake was a plus for exercising and walking. Frankly, it couldn't have been better.</t>
  </si>
  <si>
    <t>Tiffany and Derek are fantastic, this adventurous couple we help you out as much as they can to make you feel at home, giving advices about the city, the surroundings, the outback and also other cities. Very clean and convenient. They are airbnb people ! Thanks to them</t>
  </si>
  <si>
    <t xml:space="preserve">Tiffany and Derek were really friendly hosts. They definitely made us feel at home. Also, the apartment is clean, quiet, but has a very interesting personality. It is also not very far from downtown and next to the highway, which makes it extremely convenient to get around. We only stayed there for one night, but will definitely be on our mind the next time we want to spend some days in Seattle._x000D_
 </t>
  </si>
  <si>
    <t xml:space="preserve">Tiffany and Derek were exceptional hosts. Home was cozy, welcoming, and very clean. Tiffany was very easy to communicate with and flexible with times. </t>
  </si>
  <si>
    <t>Tiffany and Derek made me feel very welcome in their home -- I was out and about most of the day but they were around in the evening to chat and provide some recommendations of things to do. The apartment is as described -- very comfortable and close to the beautiful Green Lake, various bus stops, and a number of good cages and bars. _x000D_
I'd definitely recommend staying there, and hope to return myself one day!</t>
  </si>
  <si>
    <t>Tiffany and Derek are wonderful hosts. Anyone who's looking for the perfect bNb experience, this would be the place. Perfect location.</t>
  </si>
  <si>
    <t>Stayed for a quick night but had a pleasant experience. Both Tiffany and Derek are easy to talk to and friendly. Room was clean and hosts were accommodating. Would recommend for a quick, cheap stay in a good location near UW.</t>
  </si>
  <si>
    <t xml:space="preserve">Tiffany and Derek were awesome! They coordinated well with each other to make sure we had what we needed for our holiday visit to my sister's. It was a nice, clean, comfortable space and though they mention in the description that it's small, it felt like plenty of room! The location was also easy, right off of I-5 near great shops and resources at Green Lake. </t>
  </si>
  <si>
    <t>I am an experienced traveler who can confidently say that Derek and Tiffany have a wonderful home and made me feel instantly part of it. The room was comfortably warm (it was snowing outside, so this was greatly welcomed). They had travelers maps and guides posted to help their guests generate ideas of things to do. Even more importantly, they took the time to show me around to give a local perspective of the city and I felt that I was truly among friends. Not even mentioning that their price is the most affordable, the location, accommodations and hosts made my Seattle experience one to remember! Definitely deserve a 10/10 rating and I hope them all the best in the future.</t>
  </si>
  <si>
    <t>We had an enjoyable stay. House is in a good location with easy access to downtown via several bus lines. All amenities close by. Would recommend having a beer at Teddy's on 65th!
Had a good chat with Tiffany and Derek they are very friendly.
Would stay here again.</t>
  </si>
  <si>
    <t xml:space="preserve">Tiffany and Derek were extremely friendly and were delightful to talk to and get to know. Their place is very nice, and very clean! The neighbourhood is very nice, and convenient to access downtown as described in the post. Will definitely be messaging Tiffany if I go back down to Seattle any time soon!  </t>
  </si>
  <si>
    <t xml:space="preserve">Tiffany and Derek were great hosts! Their place is really clean, warm, and they were completely chill about using the communal space. It's pretty easy to get downtown as the bus stop is a couple of blocks away and there are shops to get groceries and coffee etc locally. Very close to the park/lake so if you like jogging it's really easy to get your fix. Although I would recommend wearing more than a t-shirt if it threatens rain - we got soaked! Definitely recommend - also great value for money compared to other local accommodation. </t>
  </si>
  <si>
    <t>Tiffany was an amazing host! She provided us with all the essentials and much more, we had an amazing and comfortable stay with her! The room was really nice and cozy and Tiffany and Derek were really friendly (: Will definitely stay with them again at Seattle if I can</t>
  </si>
  <si>
    <t xml:space="preserve">This is a clean bright bedroom and the hosts are awesome. Definitely recommend this place for anyone looking to explore Seattle for few days. </t>
  </si>
  <si>
    <t>Jan-Philipp</t>
  </si>
  <si>
    <t xml:space="preserve">Tiffany and Derek are great hosts. Whenever you're in Seattle and have the chance to stay wit them you don't want to miss it. </t>
  </si>
  <si>
    <t>Dahye</t>
  </si>
  <si>
    <t xml:space="preserve">  Tiffany and Dereck were really nice! Their house was clean and cozy. It takes 5 minutes to go to the green lake. Also the bus stop was very near their house, so it is easy to get to the downtown. There is a grocery store near home and I loved it. I had really good time in their house. I recommend here!! </t>
  </si>
  <si>
    <t xml:space="preserve">Tiffany and Derek are very nice hosts. This sunny room is clean and cozy, and very convenient to get to the downtown Seattle. Also it's in a good neighborhood, nears the green lake. </t>
  </si>
  <si>
    <t>The location and the place itself were fabulous. Tiffany and Derek were gracious, kind hosts. I had been to Seattle many times, so I was in and out a ton, but they were always happy to lend a suggestion and a smile. The room was clean and quiet, and full of great resources from maps and bus schedules to activity suggestions and park locations. So perfect!</t>
  </si>
  <si>
    <t xml:space="preserve">Tiffany and Derek were so sweet. I really appreciated their hospitality even though it was such a short stay! </t>
  </si>
  <si>
    <t>Roland Stewart</t>
  </si>
  <si>
    <t>Tiffany and Derek were Great.  I was Really late and they still met me with a smile.  I went straight to the shower - terrific water pressure which is important to me - and then to bed.  I do not remember my head hitting the pillow.  I had a wonderful night's sleep.  The bed may be a futon but the mattress is superb.  Tiffany and Derek are a nice couple and I would enjoy staying at their place again.</t>
  </si>
  <si>
    <t>Tiffany and Derek were great hosts and very friendly and easy going. Place was really clean and cozy which was perfect for us and hope to see again if we're in Seattle.</t>
  </si>
  <si>
    <t>Thanks for the cozy place to crash and being open to our last minute booking. Friendly, welcoming, and kind! I hope to visit again for more than just a night :)</t>
  </si>
  <si>
    <t>Awesome location really close to a beautiful lake. The apartment itself was so homie and well-decorated, but most importantly, the hosts are warm and present but never pushy. You really get the feel that they'd be there for you if you wanted them to, but they'd never smother you with "hostliness". Highly recommend!</t>
  </si>
  <si>
    <t>Very nice people. Great location right by the lake and the shops. Easy bus access. They were very hospitable and the room was cozy like they say. A great room for the price. Thanks guys</t>
  </si>
  <si>
    <t>We had an amazing few days in Seattle and we thank Tiffany and Derek for their hospitality. Although our schedules didn't quite match, they did their best to make us feel welcome in their home.</t>
  </si>
  <si>
    <t xml:space="preserve">The room was clean and Tiffany and Derek were really nice! Definitely recommend a stay in greenlake with them. </t>
  </si>
  <si>
    <t>This was our first time traveling with AirBNB, rather than hosting, and Tiffany and Derek provided a great experience! They are awesome and the room was exactly as described. The location was perfect for our needs and, overall, we had a blast visiting Seattle!</t>
  </si>
  <si>
    <t>Erni</t>
  </si>
  <si>
    <t xml:space="preserve">The room was exactly as it was described - cozy room by the Green Lake (Make sure to walk or jogg around it at least once.). Tiffany and Derek leave you a lot of privacy but then again it feels like you live in a modern Seattle home. Strongly reccomended. </t>
  </si>
  <si>
    <t>Tiffany y Derek son muy buenos y amables. El cuarto y el apartamento son realmente acojedores y el barrio posiblemente uno de los mas bellos de Seattle, ideal para descansar y estar a minutos del centro. Muchas gracias por recibirnos Tiffany &amp; Derek!!</t>
  </si>
  <si>
    <t>Tiffany and Derek were gracious hosts and very flexible. The location of the apartment provided easy access to different neighborhoods and the green lake park was great! We would stay here again.</t>
  </si>
  <si>
    <t>They were awesome! This is a perfect place to crash if you're on a trip, or if you're in-between apartments like we were.</t>
  </si>
  <si>
    <t xml:space="preserve">Lovely room, and Tiffany and Derek were very accommodating when I booked last minute. Tiffany made sure to give us directions, and it was easy to find the place and connect with them!_x000D_
</t>
  </si>
  <si>
    <t>Tiffany and Derek were wonderful hosts! The bed was extremely comfortable and it was only a block away from beautiful Green Lake and numerous cool restaurants and stores. I would definitely recommend them for your stay in Seattle!</t>
  </si>
  <si>
    <t>Very friendly hosts, good communication, comfortable room, and great location. Stayed one night on my way to Vancouver, BC and was able to take a run around the lake and grab coffee in the morning. Easy access to I-5. Would definitely stay here again!</t>
  </si>
  <si>
    <t xml:space="preserve">Tiffany and Derek were easy to communicate with before I arrived and greeted me at our agreed upon time. They were both super friendly and their apartment is spacious, clean, and just like the pictures. There were plenty of options for food and recreation within walking distance and Tiffany and Derek gave me ideas and directions. The room is completely set up with maps, bus guides, and tourist guides to Seattle. They even have a guide to each room letting you know about basic things like heating, how to turn the shower on and use the tv, which is really nice so I didn't have to bug them for help when I woke up early for my workshop. I think the best part of my stay was getting to chat with Tiffany and Derek. I could tell they really like getting to meet so many different people and help them have a nice experience in Seattle. </t>
  </si>
  <si>
    <t xml:space="preserve">Tiffani's and Derrick were great hosts! The room was the perfect space. The location was excellent with restaurants and stores very close by as well as bus stops to get into the city. </t>
  </si>
  <si>
    <t xml:space="preserve">Tiffany and Derek are really nice and friendly. They explained the information and everything very well. The room was comfortable and clean, just like the website shown. There are lots of restaurants nearby and you can just walk to there. It takes about 30-40 mins to downtown depends on the traffic. It's a good place that you can stay in Seattle.   </t>
  </si>
  <si>
    <t>Sumiko</t>
  </si>
  <si>
    <t>I had a great time staying with Tiffany and Derek. They were so kind and very easy to talk to. The room was on the third floor, clean, comfortable and quiet most of the time. The apartment is in walking distance to shops, bus stops and park, which is convenient for visitors. The neighborhood is quite nice and I felt safe walking late at night. Thank you for sharing time with me, Tiffany and Derek! Hope to see you two again soon.</t>
  </si>
  <si>
    <t>Really nice neighborhood close to the lake. We went running in the morning and it was great! Nice room and very kind couple :).</t>
  </si>
  <si>
    <t>I had such a great experience staying here! I was in and out quite a bit so I didn't have too much interaction with Tiffany and Derek, but  when we did run into each other they were incredibly friendly, welcoming and happy to chat! The room was perfect and the many maps and bus guides really helped out as I was traveling without a car. Loved the location as well: super convenient to good coffee, food and, of course, the gorgeous Green Lake park! The perfect home base for exploring Seattle from a less-touristy perspective:)</t>
  </si>
  <si>
    <t>Thanks for a great place to crash for night. Nice cozy room and an awesome host!</t>
  </si>
  <si>
    <t>This was a nice comfortable place to stay, it was very reassuring to read other people's little notes on the wall talking about what a great experience they had. Super close to all buses, yummy places to eat, and beautiful Green Lake! Would stay here again.</t>
  </si>
  <si>
    <t>Great spot! The host made me feel very welcome and comfortable. Nice small bedroom in an apartment near the beautiful Green Lake. I would definitely stay here again next time I'm in Seattle.</t>
  </si>
  <si>
    <t>Harsha</t>
  </si>
  <si>
    <t>The place is very close to public transportation and the room is very comfortable for an over night stay.</t>
  </si>
  <si>
    <t>Caesar Joseph</t>
  </si>
  <si>
    <t xml:space="preserve">Tiffany and Derek were extremely friendly and welcoming! They were very open to telling us about Seattle and what it has to offer. _x000D_
_x000D_
The room was a great size for one to two people and was extremely cozy. The neighborhood was nice with the lake close by and different places to eat. Also the bus stop that heads downtown is right around the corner. I returned my rental car because I just ended up using public transportation the whole time. _x000D_
_x000D_
I would definitely stay here again whenever I make another trip to Seattle. </t>
  </si>
  <si>
    <t>Jazziel</t>
  </si>
  <si>
    <t xml:space="preserve">I wanted to experience the local culture of Seattle. Tiffany was helpful with providing recommendations which neighborhoods to explore. Tiffany and Derek were pretty chill. The apartment is located in a quiet and safe neighborhood. There are stores and coffee shops that's walking distance or a short drive away. I enjoyed my stay in Seattle. </t>
  </si>
  <si>
    <t>Lasse Patrick</t>
  </si>
  <si>
    <t>Tiffany and Derek are really great hosts! Really helpful and considerate. They have alot of great suggestions about what to see and do in Seattle that are really worth your time._x000D_
The room was perfect for me and had a really comfy bed! I was out alot but when I was in the apt I was mainly hanging out with Tiffany and Derek in their living room. They are really good fun and laid back people. I really enjoyed hanging out with them._x000D_
I highly recommend this place! It's in a very cool area. Very close to busses and Green Lake.</t>
  </si>
  <si>
    <t>Tiffany made me feel very welcome, she graciously waited for me until 11:00 PM when I arrived after my plane had been delayed a few hours. _x000D_
_x000D_
I also loved staying at her place, it is in a perfect part of town right next to the beautiful Green Lake. It is also right next to a bus which goes directly to UW (I was involved with a project there)._x000D_
_x000D_
I recommend staying Tiffany's place, it was great!</t>
  </si>
  <si>
    <t>Tiffany is an incredible host!! There was a sheet that list out sites that we should visit, transportation, food recommendation etc. we had great time! Tiffany was so helpful and willing to answer all of our questions as well!!best host ever!</t>
  </si>
  <si>
    <t>Sarah &amp; Jimmy</t>
  </si>
  <si>
    <t xml:space="preserve">Tiffany was a great host, she let us in at 1 am after flight changes &amp; delays! There was a little problem with hot water (fixed promptly) &amp; she treated us to vegan cookies for the trouble - the apartment was clean &amp; convenient to a lot of Seattle :) I would recommend her place to anyone looking for an affordable, clean, &amp; quiet place to stay in Seattle. </t>
  </si>
  <si>
    <t>Tiffany is very kind , and the room is so comfortable. I stayed at her house for a week. It was easy to go to downtown from there. All coffee shop and donuts shop that she gave me recommended was so nice! So I enjoyed my trip in Seattle._x000D_
1é€±é–“æ»žåœ¨ã—ã¾ã—ãŸã€‚ãƒ†ã‚£ãƒ•ã‚¡ãƒ‹ãƒ¼ã¯ã¨ã¦ã‚‚è¦ªåˆ‡ã§ãƒ•ãƒ¬ãƒ³ãƒ‰ãƒªãƒ¼ã§ã€éƒ¨å±‹ã‚‚ã¨ã¦ã‚‚å¿«é©ã§ã€éŽã”ã—ã‚„ã™ã‹ã£ãŸã§ã™ã€‚ãƒã‚¹ã‚¹ãƒˆãƒƒãƒ—ãŒå®¶ã‹ã‚‰è¿‘ãã€ãƒ€ã‚¦ãƒ³ã‚¿ã‚¦ãƒ³ãªã©ã¸ã®ã‚¢ã‚¯ã‚»ã‚¹ã‚‚ã‚ˆã‹ã£ãŸã§ã™ã€‚å½¼å¥³ãŒãŠã™ã™ã‚ã—ã¦ãã‚ŒãŸã‚³ãƒ¼ãƒ’ãƒ¼ã‚·ãƒ§ãƒƒãƒ—ãªã©ã®ã‚¹ãƒãƒƒãƒˆã‚‚å…¨ã¦ç´ æ™´ã‚‰ã—ãã€ã‚·ã‚¢ãƒˆãƒ«ã¸æ¥ãŸã®ã¯åˆã‚ã¦ã§ã—ãŸãŒã¨ã¦ã‚‚æ¥½ã—ã„æ—…è¡Œã«ãªã‚Šã¾ã—ãŸã€‚</t>
  </si>
  <si>
    <t xml:space="preserve">Great, simple little room in an amazing neighborhood, perfect for the wedding we were attending a few blocks down. Tiffany was super helpful and sweet. Thanks again! </t>
  </si>
  <si>
    <t xml:space="preserve">Tiffany was a great host! She did a very good job of making me feel welcome. She had great advice about the neighborhood! Tiffany is very down to earth and easy to talk to. The room was very cozy and had a nice view. The neighborhood was really nice and everything was close to each other. The lake is very nice to sit and relax at. Other than that, staying in Tiffany's airbnb was very comforting. </t>
  </si>
  <si>
    <t>Zhiqing</t>
  </si>
  <si>
    <t>The room provided was really cozy, and Tiffany provided a lot of materials containing useful info about the city I didn't even know I needed. The apartment was pretty easy to locate, and was only a 25 minute bus ride away from downtown Seattle.
Tiffany herself was a wonderful host who did a great job of making me feel welcome. Definitely recommend this listing for anyone looking back to spend a few days in Seattle.</t>
  </si>
  <si>
    <t>Tiffany was super kind, gave us a lot of information and tips and she offered us beer and cookies! Her flat is nice and cozy, next to lovely green lake.</t>
  </si>
  <si>
    <t xml:space="preserve">Tiffany was a fantastic host. She accommodated us in every way possible and was very thoughtful. The bed was so comfy and we felt very at home. Thanks again for everything Tiffany! </t>
  </si>
  <si>
    <t xml:space="preserve">Tiffany's apartment is ideally located: it only takes you a 30min bus ride to downtown Seattle and close to her home you'll find Green Lake which is great for a run or sunbathing on a summer's day. 
Although we did not get to meet Tiffany in person, she took care of everything we needed and made us a warm welcome. Surprisingly we didn't need to care about breakfast but where offered it with strawberries, orange juice and all you need :-). Tiffany provided maps, bus timetables, other brochures and not to forget her great detailed personnel guide to Seattle and her neighbourhood to keep us informed. Thank you again a lot for everything Tiffany! </t>
  </si>
  <si>
    <t xml:space="preserve">This place was great! Tiffany was so lovely and accommodating, we felt very much at home. The room was very comfortable for us, and the neighbourhood was lovely. Green Lake is beautiful, and we definitely recommend going for a walk around it one day. _x000D_
We only wish we could've been able to meet Derek, but maybe next time! </t>
  </si>
  <si>
    <t>Marie-CÃ©line</t>
  </si>
  <si>
    <t>Tiffany was a great host! She gave us many tips and answered all our questions without a problem. She provided a good breakfast and we stayed in a nice room! Also a good and nice neighbourhood. 30 min away from the city center by bus.</t>
  </si>
  <si>
    <t>My daughter said great things about her stay with you: clean, comfy, nice host, excellent coffee recommendations! _x000D_
Thanks for making her trip to Seattle a good one!</t>
  </si>
  <si>
    <t>Our stay with Tiffany was wonderful - exactly what we expected from the listing, but better! Tiffany was extremely communicative, thorough, and welcoming even though she couldn't be there to greet us until the morning. I thought the complimentary Rainiers was a very sweet touch. Even though I didn't drink them, they are a good symbol of what it felt like to stay with Tiffany - she just took that extra step as a host. I just felt so welcome and comfortable. The apartment was noticeably clean and tidy.</t>
  </si>
  <si>
    <t>Tiffany provided a cozy room accurate to what was shown in her listing. I had a very comfortable stay the few days I had put up there.
Tiffany also provides a variety of maps to the different towns in Seattle and a guide to the surrounding Green Lake area. It is very convenient taking the bus downtown or to most of the other neighbouring towns. Bus stops are just several blocks away, within walking distance from the apartment. 
Surrounding the lake, which is also a short walk from the apartment, are a selection of food and beverage conveniently located. If, like myself, it is your first time travelling to Seattle I would definitely recommend this listing!</t>
  </si>
  <si>
    <t>Szechun</t>
  </si>
  <si>
    <t>Tiffany was very nice to wait for us as we did not get there until 1:30 AM and way past normal people's sleeping time. However, she waited for us patiently and helped us settle in. Her place was very neat and clean, and we had a very comfortable stay! Tiffany is a very good host; you will not regret staying there!</t>
  </si>
  <si>
    <t>Tiffany was wonderful! The space was centrally located, comfortable and cozy. I definitely recommend the donut shop (Mighty-O Donuts) that Tiffany told me about. I also really liked the Wallingford area nearby._x000D_
Thanks for a great evening in Seattle!</t>
  </si>
  <si>
    <t>I got a warm welcome. I had a great time staying there. The room was exactly same as the picture. Tiffany was really nice and kind. She is really opened to any questions you might have. She also provides useful things like maps, (email hidden)c. She also shared her precious weekend for me to show me around. I really appreciated that. :)</t>
  </si>
  <si>
    <t xml:space="preserve">Tiffany was very welcoming and had many great suggestions for sites to visit. The room was very comfortable and clean. </t>
  </si>
  <si>
    <t>Tiffany was quite welcoming. She had clear instructions printed out. There was a bit of breakfast to be had. It was a hot day and the apartment did not have air conditioning, but she already had a fan going and it was quite comfortable. The street corner had signage that did not match her address, but she spotted me (on foot) taking a wrong turn and called to help me get back. (With a GPS, you should have no trouble.) I really liked the neighbor hood. A bunch of pretty good eateries around and Green Lake Park, a few blocks away, is great. (Just don't get knocked over by some cross fit fanatic.) Tiffany also supplied tour guide books which I found interesting. I enjoyed my short stay and recommend this place. It's a bargain to boot.</t>
  </si>
  <si>
    <t>Tilco</t>
  </si>
  <si>
    <t xml:space="preserve">Tiffany warmly welcomed us, even though we arrived very late at night because of unfortunate travel delays. We appreciated that very much, just like te nice and cozy appartment. </t>
  </si>
  <si>
    <t>Nous avons Ã©tÃ© parfaitement bien accueillis par Tiffany, qui a veillÃ© Ã  ce que notre bref sÃ©jour Ã  Seattle se dÃ©roule pour le mieux. La chambre, tout Ã  fait conforme Ã  la photographie, est confortable. On y trouve mÃªme guide touristique, plans et horaires des bus. Encore merci Ã  Tiffany!</t>
  </si>
  <si>
    <t>Though I didn't see Tiffany much because I was at concerts and a festival, she was very welcoming upon arrival where we chatted for a little bit before I had to leave for the first concert. It was a bonus to have a breakfast included and the bed was very comfy! Really good location as well, and lots of good places around to grab a bite to eat. I recommend any Airbnb users to stay at Tiffany and Derek's place!</t>
  </si>
  <si>
    <t xml:space="preserve">Tiffany was an awesome host! She was more than willing to wait for our late arrival because our train was delayed. Tiffany provided a badic breakfast every morning and had some great suggestions about the surrounding area(Teddy's if your 21+). We didnt run into each other to often but it was always fun getting a chance to talk to her! She was super nice and friendly. It was also awesome that she was nice enough to let us keep our bags at her house past checkout. THANKS AGAIN TIFFANY!! Would definitely stay here again next time were in Seattle.  </t>
  </si>
  <si>
    <t xml:space="preserve">Tiffany was a great host. Although she was out for most of my stay, she was super helpful with communication before and making my arrival smooth with a secret key. complimentary beers were awesome after a long trip up to her beautiful place by green lake. The area is a nice respite from the bustle of the city, but not so far where you feel like you're away from all the happenings.  </t>
  </si>
  <si>
    <t>Laury</t>
  </si>
  <si>
    <t xml:space="preserve">Tiffany is a very good host and she is really helpful. 
The location of the apartment is near all you need and not far from the downtown. 
I would strongly recommend this room. </t>
  </si>
  <si>
    <t>Riikka</t>
  </si>
  <si>
    <t>We had a nice stay at Tiffany's. She made us feel very welcome and at home by sharing everything at her place so generously. I would definitely recommend Tiffany's place to anyone visiting Seattle. Thank you Tiffany and Derek!</t>
  </si>
  <si>
    <t>Tiffany was a great host. We didn't saw her very often but she was always friendly and helpful. She even had breakfast for us. The area is very nice and not far from the city.</t>
  </si>
  <si>
    <t>è²çŠ</t>
  </si>
  <si>
    <t>Tiffany is a really nice host. She helped us a lot.  The room is clean and comfortable. We had a vey nice travel in Seattle.</t>
  </si>
  <si>
    <t xml:space="preserve">Tiffany wasn't around when I got to her place, but she left really detailed instructions on how to get inside. Communication with Tiffany throughout the stay was really great. She seemed like a great person, and she's got a nice place where I would stay again. </t>
  </si>
  <si>
    <t>Kristin &amp; Phil</t>
  </si>
  <si>
    <t xml:space="preserve">Tiffany was a great host. We just met her briefly, but she gave us perfect informations. The area in green lake is really like and we enjoyed our time in the city and around. We really appreciated the breakfast Tiffany offered. </t>
  </si>
  <si>
    <t>My girlfriend and I visited Seattle for Labor Day weekend and stayed at Tiffany's cozy apartment. Tiffany made sure we felt at home and had breakfast items for us to eat every morning (along with complimentary cans of Rainier beer, coffee, and tea). She was kind enough to have a Seattle guide with recommendations for restaurants, coffee shops, and activities. The apartment's location is a few miles away from Downtown so it was perfect to see the outskirts of the city but still be close enough to be there in 10 minutes if need be. Greenlake is beautiful &amp; really gave us a taste of Washington's natural beauty. Tiffany's apartment was the perfect stay for us and we would definitely come back!</t>
  </si>
  <si>
    <t>Tiffany was very nice and welcoming. I appreciate her for offering many travel directions and recommendations in Green Lake and Seattle._x000D_
It's my pleasure to stay at Green Lake. The neighbourhood was relaxing with a small town feel, and bus accessibility to downtown and U-District is very good.</t>
  </si>
  <si>
    <t>Tiffany was not with us during out stay but she made sure that everything was in place for us to enjoy our stay at her apartment. She made sure we had clean sheets and towels. She even left us food for breakfast! She also left us detailed instructions as well as a list of fun things to do during out stay._x000D_
_x000D_
We were also very impressed with how well she communicated with us. Her instructions for finding the home were clear and when we had questions she was very quick to respond. This all made for a very good experience. Thanks Tiffany!</t>
  </si>
  <si>
    <t xml:space="preserve">My boyfriend and I stayed here for two nights and had a great stay. The apartment is clean and cosy and is in a great location - Greenlake is beautiful! Everything you need is in walking distance and it's easy to get into the city on the bus. Tiffany was a fab host, really helpful and very friendly. She also provided us with breakfast supplies and a couple of beers which was an added bonus! </t>
  </si>
  <si>
    <t>Tiffany made us feel very welcome and cozy (she even had some cold beer waiting for us in the fridge!). Her recommendations for what to do around Seattle were excellent! Even after we checked out she made sure that we new about a huge garage sale that REI was throwing and we went and saved a bunch of money on outdoor gear. Definitely would stay here again!</t>
  </si>
  <si>
    <t>Taeho</t>
  </si>
  <si>
    <t>Her first impression was very nice. And her preparation was perfect. Only the weather is good, but also gave prepared extra umbrellas, also gave a simple breakfast prepared with beer._x000D_
House location is in a quiet neighborhood, go to the downtown by bus takes about 30 minutes. The room was clean, and comfortable. Green Lake is also good to walk around the house in._x000D_
Uh, thanks for beer, Tiffany! See you next time. ^^</t>
  </si>
  <si>
    <t xml:space="preserve">Our stay at Tiffanys was great. She made sure we had anything we needed and even helped us getting through the most rainy day ever with an extra umbrella. It was very uncomplicated and also very nice to stay near beautiful green lake. </t>
  </si>
  <si>
    <t>What a fantastic first experience on Airbnb.  Tiffany was an amazing host.  Firstly she accommodated on us such short notice, and secondly she was great help once we arrived with things to see and do during our short stay in Seattle.  Her notes, comments, and all information needed and relevant to the room, apartment, and area are so impressively detailed, greatly useful, and on point.  What's described is what you get, plus more.  Thank you for breakfast and the Reniers ;)  Even though we didn't spend much time with Tiffany due to our short stay, we are hoping to catch up with her and Derek during our next trip to Seattle.  Couldn't more highly recommend this host and her cozy, perfectly located room ;)</t>
  </si>
  <si>
    <t>Tiffany was a nice host. She was always there for us when we needed assistance.  We had our space and the bed was super comfortable. Thanks a lot Tiffany for hosting us.</t>
  </si>
  <si>
    <t>This was a nice quiet place to stay. The Green Lake area is awesome and the apartment is a block away from the lake (a huge area to walk around, bike, etc.). It was one of my favorite areas of the city. The apartment was clean, Tiffany was very friendly and helpful beforehand and while I stayed there. If you want to use public transit, there is a bus stop about a block away - super convenient. Overall, I would definitely recommend this place for a budget trip!</t>
  </si>
  <si>
    <t xml:space="preserve">We stayed a quick night at Tiffany's. She was nice and had lots of information about the city. </t>
  </si>
  <si>
    <t>Tiffany and Derek were both wonderful hosts. They were very accomodating and welcoming and I enjoyed talking with them! The description of the listing was accurate and the neighborhood was in a great location to enjoy local food, coffee, etc. I would definitely recommend them!</t>
  </si>
  <si>
    <t>We felt really welcomed when we arrived at Tiffany's place. Our room was really cozy. Everything we needed was right there in our room. Instructions were very clear of Tiffany's expectations; maps of Seattle, the metro schedule, and tour information of popular areas; fresh towels and a very comfortable bed. The location was superb. Right near Green Lake where we walked around the lake; it is right near the bus stop that took us into town in about 20 minutes, so we didn't have to drive (thank goodness!!); and there were great restaurants in the neighborhood. We really enjoyed our stay at Tiffany's place.</t>
  </si>
  <si>
    <t xml:space="preserve">Loved our stay at Tiffany's. We had fun sharing our travel stories :-) And they were great at giving us tips on stuff to do and see in Seattle. The neighborhood was beautiful. Green lake is literally few blocks away. </t>
  </si>
  <si>
    <t xml:space="preserve">Tiffany and Derek are hospitality. When we arrived to Tiffany's apartment, Derek was downstairs to pick up us. _x000D_
The room is same as the description. Greenlake is quiet for people living and the scene is awesome. Tiffany's apartment is near to the bus stop. The direction put on the table of the room was really useful for visit good place in Seattle._x000D_
I recommend people stay at Tiffany's room who want to visit Seattle. </t>
  </si>
  <si>
    <t>çµèŽ‰</t>
  </si>
  <si>
    <t>Tiffany and Derek are very kind and the room is very warm and comfortable. Thanks for the advice about the bus and food there, really helpful. We like the pictures on the wall of our room. Hope we have chance to come back!</t>
  </si>
  <si>
    <t>Tiffany and Derek were extremely friendly, flexible, and super chill. I loved my stay here and would recommend them to anyone. They even give you complimentary beers!</t>
  </si>
  <si>
    <t>Tiffany and Derek were amazing hosts. Not only was the room comfortable and clean, but they went above and beyond in helping me figure out exactly what I wanted to do in Seattle. They suggested awesome restaurants, coffee shops, and breweries, as well as which touristy places are worth it and which aren't. They also provided good company and were great to talk to.</t>
  </si>
  <si>
    <t>Millie</t>
  </si>
  <si>
    <t xml:space="preserve">Tiffany and Derek are really good host.
make us comfortable to stay there.
Tiffany is really good communicator when i send message.
i really want to stay again. </t>
  </si>
  <si>
    <t xml:space="preserve">We felt very comfortable and welcomed at our stay. We appreciated the suggestions of places to go, things to see, and food to eat while we were in the area. Very conveniently located for ease of travel in and out of Seattle. </t>
  </si>
  <si>
    <t>Tiffany and Derek are great and flexible hosts, we had everything we need.</t>
  </si>
  <si>
    <t>My stay here was great! Tiffany and Derek were very helpful and made sure I had everything I needed for a comfortable stay. I wish I was around a little more to get to know them more but I enjoyed being in their company even for a short time, but I highly recommend staying with them if you're checking out Seattle.</t>
  </si>
  <si>
    <t>Tiffany and Derek are awesome hosts and made us feel so at home - they even took us up into the mountains one of the days we were there. I cannot recommend them enough, and would definitely stay again (:_x000D_
Thank you guys!</t>
  </si>
  <si>
    <t>Jianhua</t>
  </si>
  <si>
    <t>Tiffanyçš„å…¬å¯“ä¸å¤§ï¼Œ ä½†æ˜¯å¸ƒç½®å¾ˆå¯çˆ±ï¼Œåœ°æ–¹ä¸æ˜¯å¾ˆç¹åŽä½†ä¹Ÿä¸éš¾æ‰¾ï¼Œå®¢åŽ…åŽ¨æˆ¿æ´—æ‰‹é—´éƒ½å¾ˆå¹²å‡€ï¼Œè¿™ä¸ªæˆ¿é—´æ¯”è¾ƒè¿·ä½ ï¼Œ ä¸€ä¸ªäººå´ä¹Ÿè¶³å¤Ÿï¼ŒTifannyä¸ºguestå‡†å¤‡äº†ä¸å°‘ä¸œè¥¿ï¼Œæœ€å¥½çš„å°±æ˜¯å¥¹é‚£ä»½guideï¼Œ å‘¨è¾¹çš„åƒä½çŽ©ä¸€åº”ä¿±å…¨ï¼Œå¥¹çš„æŽ¨èéƒ½ä¸é”™ã€‚ Tiffanyäººä¹Ÿå¾ˆå¥½ï¼Œè¿˜ä¼šä¸­æ–‡ï¼ŒçœŸçœŸèƒ½æ„Ÿå—åˆ°å¥¹çƒ­çˆ±ç”Ÿæ´»å–œæ¬¢æ—…è¡Œçš„æ€§æ ¼æ¥ã€‚å¸Œæœ›ä¸‹æ¬¡æ¥è¥¿é›…å›¾è¿˜èƒ½å†ä½ã€‚</t>
  </si>
  <si>
    <t>We enjoyed the flexible check-in and check-out time. Our hosts were able to meet with us and give us tips for dining nearby. On street parking was a bit crowded but we were lucky to find a spot every time. We were also given a parking pass, which was nice. We loved the small and cozy feel of the studio apartment!</t>
  </si>
  <si>
    <t>Very nice stay. Mona was really welcoming and made sure that we had a good stay. The place provided almost everything u need for our stay. Will definitely come back in the future.</t>
  </si>
  <si>
    <t>This place is in a great location, easy to get around by public transportation and the apartment was very comfortable.</t>
  </si>
  <si>
    <t xml:space="preserve">The listing description is very accurate.  This is a great little space!  The bed is very comfortable and the space is very cozy.  There's a full oven and some pots and pans and dishes, and even some cooking oil which came in handy.  _x000D_
_x000D_
I only met Mona for a few minutes when I was leaving, but she was very friendly and easy to reach through messages and her partner was also easy to reach through text when I had a couple questions after check in.  She was extremely flexible with check in and check out times.   _x000D_
_x000D_
The space was also very clean, which was a welcome change from a couple other recent airbnb experiences! _x000D_
_x000D_
There are several bus routes a couple blocks away, and some restaurants and pubs nearby.  The only thing that wasn't convenient in terms of location was that there's no grocery store close by, but there are some convenience stores and delis.   </t>
  </si>
  <si>
    <t xml:space="preserve">Excellent location in an amazing private residence. The pictures are very accurate. It's a super cute basement residence very close to some awesome, local coffee and restaurants. _x000D_
_x000D_
Mona is an excellent host. She even drew us a map of the area. Trust me, you will be glad you stayed at such an awesome location. _x000D_
_x000D_
Thanks, Mona!_x000D_
</t>
  </si>
  <si>
    <t>The studio was very comfortable and much closer to downtown than it looked on the map. It was so nice to be able to have our dogs with us on vacation too.</t>
  </si>
  <si>
    <t>Mona made the apartment a brilliant place to have to come back after a day out exploring. It's bright and very tidy, nicely decorated. The description is very accurate, it's a cozy little suite! The neighbourhood was lovely, made incredible by this time of spring, it's a very friendly spot. The surrounding area up just one block is full of restaurants and cafes that were top-notch. We knew about these things thanks to a helpful map that Mona left us. In addition to her attention to tidiness and decoration, this map, combined with a bunch of cute little surprises like books on Seattle, playing cards, and lovely beverages made this experience over the top for us. Basically, you're completely setup to have everything you could want. Mona is there if you need her upstairs, but she gives you complete privacy as if it's your own place. Oh, and the bed is delightfully comfortable!_x000D_
_x000D_
Simply put, I highly recommend this spot, made our stay awesome and easy.</t>
  </si>
  <si>
    <t>Mona and Weston were great hosts. The studio has ample space for two people and is appointed nicely with everything needed for a short stay in Seattle. Located in a quiet part of town with easy access to most of the city. Highly recommended.</t>
  </si>
  <si>
    <t xml:space="preserve">Great quiet place to stay. Close to the city and nice neighbourhood. </t>
  </si>
  <si>
    <t>The apartment was a great size for 2 people. It was close to restaurants and the water which made for scenic walks. Also, only a few minute drive to downtown/market area. Parking was difficult at times but we always found a spot relatively close. We had a great time.</t>
  </si>
  <si>
    <t>Rafal</t>
  </si>
  <si>
    <t>We had a great time at Mona's place. Both she and her fiancÃ© are very friendly and helpful and I will highly recommend their apartment for anyone visiting Seattle and looking for a nice, not over-priced accommodation. _x000D_
_x000D_
Eeastlake is a very peaceful district, easily accessible from any direction and very well connected with the city center or northern parts of Seattle (public transport in Seattle works really well)._x000D_
_x000D_
Do not hesitate and book Cozy Eastlake Studio Apartment!</t>
  </si>
  <si>
    <t>Mona's basement flat was perfect for my two day stay with my boyfriend. We were on a bike tour and she was super accommodating, she actually let us change the dates we were staying and put our bikes inside. The flat was a very cool yet simple space and the neighborhood where she lives feels very safe and has several good restaurants, etc. What a great intro to Seattle!</t>
  </si>
  <si>
    <t>We absolutely LOVED staying at this studio. Eastlake is a great area with lots of restaurants within walking distance. Mona was very kind and a great host who was always accessable. The apartment was clean, spacious, and had an amazing bed. There was even a cute little sitting area set up outside just for renters with a great view of the bridge, very pretty at night! We would stay here again without a doubt!</t>
  </si>
  <si>
    <t>Cute apartment in great neighborhood. It was my first time to Seattle and Mona made the stay very easy. The apartment is a good sized studio - very comfortable for two, with a full kitchen to boot! Mona even left cute soaps and coffee for guests._x000D_
_x000D_
The apartment is 1.5 blocks to the 71 and 66 (and other) buses, which made getting to many places very easy. It's also only two blocks from Lake Union (which you can see from the apartment!) which is a nice walk. There are some good restaurants and bars in Eastlake. I definitely recommend as a good place to stay.</t>
  </si>
  <si>
    <t xml:space="preserve">This is a super cute little apartment in a great neighborhood. Even though we had a rental car, we walked/biked everywhere. We had an easy time parking on the street with the parking permit. The place is small, but more than enough space for two people. Very quiet and clean with nice views from the private patio. We didn't have much interaction with Mona, but she was very kind and accommodating. She also left us chocolate and drinks, which was so nice! We had a great two nights and I would highly recommend this place. </t>
  </si>
  <si>
    <t xml:space="preserve">Mona's place was absolutely perfect for our long weekend in Seattle! My husband and I were visiting the city for the first time, and we very much appreciated the apartment's central location and proximity to downtown. If you're just interested in hanging around the neighborhood, Mona's place is just around the corner from several bars and restaurants. _x000D_
_x000D_
The apartment itself was exactly as pictured, and very cozy, clean, and stylish. It's outfitted with kitchen essentials and some extra toiletries, and we were provided with a guest parking pass for the rental car, which made parking very easy. There was also a lovely private patio for us to watch the sunset from. _x000D_
_x000D_
Overall, Mona's was such a great, cozy, and efficient place to stay, and I highly recommend it! </t>
  </si>
  <si>
    <t xml:space="preserve">Wonderfully adorable neighborhood. Simple and stylish furnishings. Very clean and comfortable. Loved the private alley entrance and the sunny patio. </t>
  </si>
  <si>
    <t>Feibi</t>
  </si>
  <si>
    <t xml:space="preserve">Mona's place was quaint and accommodating, and just right for me and my boyfriend's three night stay in Seattle. The neighborhood is ideal for getting to hot spot places in the city -- nothing more than a 10-15 min drive. Mona gave us our space and the Apple TV in the apartment was on par. </t>
  </si>
  <si>
    <t>Keizha</t>
  </si>
  <si>
    <t>Me and my boyfriend enjoyed our 3-night stay in Mona's apartment! It's definitely a cozy and clean place for 2 people with an Apple TV for us to use. Mona provided a parking pass, so parking was a breeze. Staying in Eastlake is a convenient 10-15 minute to every else that we visited. She was very helpful and responded quick to any questions I had. I recommend this place to any one who's visiting Seattle. Thanks again Mona!</t>
  </si>
  <si>
    <t>Emy</t>
  </si>
  <si>
    <t>We loved the location of Mona's place. We walked everywhere from there: Fremont, South Lake, North Lake, DT, Capitol Hill... etc. The place is perfect for two people, nice, clean, and colorful. Mona's book selection is great too... you get to learn about Seattle's history and see how the City looked before and the way it looks now. Mona provided us with a parking pass so we had no issues with parking. Eastlake is a nice area with plenty of choices to eat and drink. We went to Pazzo's, the Zoo Tavern, and Eastlake Bar &amp; Grill - all very close. Before I forget, there is a nice outdoor seating area with nice Lake Union views... we enjoyed breakfast a couple of times taking in the breeze and gorgeous views... Thanks Mona for the hospitality. I would certainly reach out to you next time I visit Seattle.</t>
  </si>
  <si>
    <t xml:space="preserve">We loved this space! Very private efficiency style room with everything we needed. Great location and a great host. Would definitely stay here again. </t>
  </si>
  <si>
    <t>Very nice location, accurate description of apartment. Mona was very accommodating when we had to change the dates of our stay, and made the place available when we arrived quite late the first night. Cute apartment, tasteful decoration - perfect for our needs. We never actually met Mona in person but she was always available via sms. Parking was fine and it's great that she makes the parking pass available.</t>
  </si>
  <si>
    <t xml:space="preserve">Mona was the perfect host for our visit to Seattle. Located just about two blocks from Lake Union and the famous houseboats of Seattle, the space was also in the ideal location. One exit from all the Downtown touristy stuff but still get the authentic Seattle experience. The patio overlooking the lake was amazing and the room was perfect for our family. Mona left us some really nice homemade soap and some local craft beers. The Apple TV and the internet were super fast. Couldn't have asked for a better host while in Seattle! </t>
  </si>
  <si>
    <t xml:space="preserve">The apartment was perfect! Great location and easy to find. It was stocked with everything you would need to cook (which we did to save money) and make your coffee with a French press. Total bonus points for that! Mona was very gracious and provided us with everything we needed. She is very sweet and spunky. I will definitely rent from her again! Wonderful place and experience. Thank you. </t>
  </si>
  <si>
    <t>We had the best time! The apartment was very clean and comfortable, and it had everything we needed (plus more). The neighborhood was lovely - very close to the lake (absolutely beautiful views), a small market, and yummy restaurants. It's a great location wherever you're headed in Seattle. We used Uber to get around mostly - $8-10 one way to downtown, picked up within a few minutes. We also used the shared public bikes one day. There's a pick-up/drop-off site for the bikes just a few blocks away from this apartment, and it was only $10 (bike+helmet) for 24 hours of use. _x000D_
_x000D_
We arrived early and left late - everyone's favorite type of guests. : / BUT Mona was very accessible and accomodating before and during our stay. We highly recommend staying here!</t>
  </si>
  <si>
    <t xml:space="preserve">Mona was great, the setup was fantastic, and the location was perfect for exploring the rest of the beautiful city. The porch was a nice place for us to sit and hang out as well. Would recommend. </t>
  </si>
  <si>
    <t>Mona was a great host. Very communicative and flexible about our check-in time. The apartment had just what we needed and wanted for our short stay.</t>
  </si>
  <si>
    <t>The perfect space for our seattle getaway. Extremely clean and provided the necessities to feel welcome and at home. Easily accessible to everywhere we wanted to go, great for tourists. Hosts were open to anything we had questions about. I would stay again in a heartbeat. Thank you Mona!</t>
  </si>
  <si>
    <t xml:space="preserve">Mona was super chill and her place had everything you needed, plus it was in a great location! </t>
  </si>
  <si>
    <t>This cozy Eastlake studio was great!  Super cozy and close in to everything.  Loved having a kitchen and bathroom to ourselves.  It was a great place for a weekend away.</t>
  </si>
  <si>
    <t xml:space="preserve">Our cozy stay in Eastlake was perfect. We easily got around the city visiting all the fun neighborhoods. Our host was sweet and informative recommending the perfect day trip on our last day. The apartment was clean and comfy and exactly what we expected. A bonus was the little deck outside with the lake view! Thank you Mona and Luis </t>
  </si>
  <si>
    <t>Great location. Easy to communicate with Mona. Simple, clean space that is perfect for two people. The location is close to downtown, and very walkable to dinner, coffee shops, markets, and the water. It was a great spot!</t>
  </si>
  <si>
    <t xml:space="preserve">We spent a long weekend visiting Seattle. Overall, we had a pleasant time staying here. _x000D_
_x000D_
Space: Bed is soft and comfy, room has a large TV. We didnâ€™t have any issues with getting hot/cold, but the hosts left us a space heater just in case. There is also a small desk area if you needed to sit and work on anything. Small kitchen with a stove, small fridge and a few pots and pans. Good water pressure in the shower. _x000D_
_x000D_
Hosts: We actually never saw our hosts while we were there- the entrance is separate from the main residence so there isnâ€™t much overlap. Overall, the room felt very private and we didnâ€™t hear too much noise from upstairs.  _x000D_
 _x000D_
Location: Eastlake seems really nice. Quiet, centrally located, near public transit, close to Lake Union. There are a couple of cute restaurants and coffee shops within a 2 block radius, and the area seems pretty safe without being overly snooty. We mostly rode the bus (which picks up about a block away) or took Uber while we were there, but we also walked to the Seattle Center from the house and it only took about 40 minutes on foot. _x000D_
_x000D_
Overall impressions: Good value, nice location. We would stay there again. _x000D_
</t>
  </si>
  <si>
    <t xml:space="preserve">Mona accommodated an early check in and when asked about public transportation recommended Uber which worked very well_x000D_
This property is not for older people. Pavers to entrance are dangerous, bed can only be accessed from one side, cooking is problamatic due to smoke detector going off with minimal use. _x000D_
Street parking at a premium. Once parked we took Uber rides._x000D_
_x000D_
</t>
  </si>
  <si>
    <t xml:space="preserve">My girlfriend and I stayed here for three nights. We never got a chance to meet Mona but she made checking in very simple. We loved the coziness of the studio and the location is great! Being able to walk to the local restaurants was a huge plus since we didn't have a car. And the food was great! Would definitely stay here again if we ever found ourselves back in Seattle! </t>
  </si>
  <si>
    <t>I really enjoyed my stay.  Although I didn't get a chance to meet Mona, she made it very easy to get into the unit.  It had all the amenities I needed for the week; comfy bed, hot water, kitchen, TV, and a parking pass.  The neighborhood is quiet with many nice restaurants within a short walk from the apartment.</t>
  </si>
  <si>
    <t>Kirin</t>
  </si>
  <si>
    <t xml:space="preserve">We loved staying at Mona's place because it was private, quiet, attractive, and super easy to check in/out and to get around Seattle (Eastlake is very centrally located and the bus stop is a couple blocks away). We never met Mona because she and her husband were in Germany, but they were easy to get in touch with via text message when we couldn't figure out how to operate the Apple TV at first, and they made it very clear that they didn't mind being contacted. Very nice, easy going, and responsive people. The bed was super comfortable, the space heater kept us warm, and overall, the apartment is cozy and perfect for a Seattle home base for a long weekend. I would definitely stay here again. Thanks Mona! </t>
  </si>
  <si>
    <t>Mona made it very easy for us to check in and check out. She was very responsive throughout our stay. The apartment was exactly as I imagined from the listing. The location is great, very central making it easy to travel around the city. Parking is on the street and we never had a problem finding a spot. Shower water pressure was great and there was always enough hot water for the two of us. We did not end up using the kitchen, but it seemed to have the basics. 
It was a very cold week in November which caused the apartment to be unbearably cold. My guess is the space is lacking adequate insulation. Mona did everything she could to make us more comfortable by buying a new space heater and providing extra blankets. It still did not make it comfortable enough to hang out in without being in bed under two down comforters. I would definitely recommend Mona's apartment for any other time of the year. I will consider it myself!</t>
  </si>
  <si>
    <t xml:space="preserve">Great location and Mona was really cool about letting us have our dog there! Mona was also understanding about our late check-in and check-out - thanks, Mona! The one caveat is, as someone else said, it's not a good place for anyone who is elderly or injured in any way; the walkway down to the apartment can be tricky especially in the dark. </t>
  </si>
  <si>
    <t>Despite the December rain, I had a wonderful time in this lovely apartment. Mona gave me a warm welcome, complete with very handy map of the immediate area, and I was able to settle in very quickly. The place is cosy and absolutely spotless, with everything I needed to hand. I cooked some nice meals in the kitchen and made many, many cups of tea. Capitol Hill is within easy walking distance, and on the one sunny day I was able to take beautiful pictures there and in Eastlake itself. I heartily recommend the apartment!</t>
  </si>
  <si>
    <t xml:space="preserve">Mona was such a generous host, and thank you for being so responsive and accommodating with our car troubles!_x000D_
_x000D_
Very comfortable and inviting to stay in this room, even on the greyest and wettest days of Seattle winters. Morning tea while overlooking Lake Union from the comfort of the room was such a treat! An excellent home base for further adventure in the city, with some great options for breakfast and evening drinks just around the corner. </t>
  </si>
  <si>
    <t xml:space="preserve">My partner and I were in Seattle for a week on business (and squeezing in a little pleasure!), the home was as advertised; cozy, light filled and large.  Our Host - Adrienne - was a delight and made sure all of our needs were taken care of - she even offered to shop for us!  My teenage son and his friend stay with us and they had plenty of room to make themselves at home and relax.  The neighborhood was very quiet and quaint.  Nearby restaurants and shopping, the heart of Seattle just a short drive away, and beautiful Lake Washington beaches just blocks away!  The king bed in the master room was very comfortable and everything was clean and well appointed.  Adrienne checked in with us every day to see if we needed anything.  We felt very cared for look forward to staying again on future trips!  </t>
  </si>
  <si>
    <t xml:space="preserve">Very positive stay here. Everything in the apartment was new from the floors to kitchen utensils. Very spacious and well stocked. 
Check-in/check-out were easy and convenient. 
Easy access with private parking and private entrance. 
Overall, a great experience that I'd highly recommend. </t>
  </si>
  <si>
    <t xml:space="preserve">I stayed for a week at Anne's for a local workshop and it was truly fantastic. This is a full apartment that was cleaner than many hotels where I have stayed. There's a full kitchen (with dishes,pots,pan, etc) which was nice, as I didn't have to eat out for every meal. I would gladly stay again if I needed to be in the neighborhood. </t>
  </si>
  <si>
    <t>Fidel</t>
  </si>
  <si>
    <t>Benjamin and Anne were really attentive to detail to make our stay as comfortable as possible. They were very communicative both before and during the stay, replying in minutes to my messages. The apartment was really clean, with plenty of towels, body wash, shampoo and conditioner for the three of us. The second bed is a sofa bed, but it was better than many real beds I had the displeasure to sleep in._x000D_
_x000D_
Location for the apartment is good, in a quiet neighborhood just a few minutes away from a university campus and a street full of cheap and nice restaurants and bars. There are several buses that go to downtown in 25 minutes. They are very punctual and dependable in our experience._x000D_
_x000D_
I would definitely stay again if I were back in Seattle.</t>
  </si>
  <si>
    <t>Amanda And Brian</t>
  </si>
  <si>
    <t>Anne's space was great.  First, Anne and her partner were very flexible with our travel plans, meeting us at 1130 to show us the space (which is in the basement of their home).  And the apartment itself was extremely clean, orderly and  we'll furnished. And Seattle has a great transit system (primarily buses) and you can get most places from withing 5 blocks of the apartment.</t>
  </si>
  <si>
    <t>Great place!  There are some restaurants nearby that are walking distance and itâ€™s a short drive to downtown Seattle.  The place was very clean and private, even though itâ€™s a basement apartment it has a separate entrance and there was off street parking.  There were clean towels, extra blankets, coffee K cups and guides to Seattle waiting for us.  Anne was easy to coordinate with for check in, she met us to give us the keys.  I highly recommend staying here if you are visiting Seattle.</t>
  </si>
  <si>
    <t>communication with the host was very good.  The accommodations were very clean, very spacious and appeared new.  The location was convenient.</t>
  </si>
  <si>
    <t>The apartment was as described - super clean and in order, perfect for us and our baby (our travel crib fit nicely into the walk-in closet for nap times). Kitchen was handily stocked. Wi-fi signal was spotty at times, and since it's in the basement we also didn't get good phone signals. But, Anne was responsive and I think we eventually got onto a stronger signal so all was OK. Recommend!</t>
  </si>
  <si>
    <t>Tianna</t>
  </si>
  <si>
    <t>Anne's basement apartment is clean, comfortable and a place I would come back to again. It was accurately described and made our stay in Seattle enjoyable.</t>
  </si>
  <si>
    <t>Anne and Ben were good hosts. They responded promptly to concerns. Their apartment was exactly as listed with some additional amenities. There was an ample supply of coffee/tea, towels, and cleaning supplies. There was a full sized refrigerator &amp; full kitchen which made it very nice for my stay which was almost 3 weeks. I could hear some noise from the house but not more than if it were a hotel or a normal apartment. I appreciated that I could use the recycling/compost bins, a feature that is not available if I stayed in a hotel. _x000D_
_x000D_
The parking space was well lighted &amp; felt safe. Their location had both good access to the freeway and was easily walk-able to the U-District.</t>
  </si>
  <si>
    <t>Anne was a fantastic host!  I stayed in the apartment for a little over a month while my premature twins were in the NICU, and she was very attentive to my needs as a guest.  If she didn't hear from me for a while, she would check in to see if I or the apartment needed anything.  My plans changed a few times, and Anne was very patient and kind about it.  I even locked my key in the apartment one day, and Anne's husband Ben let me back in without any fuss (they really are the sweetest people!).  The house is 100 years old, so it sort of amplified the sound of footsteps from upstairs, but it wasn't any louder than what you'd hear in an apartment building.  You can't control the heat in the apartment, but the temperature was always comfortable anyway.  The location is great, just a block from freeway access and a short walk from the stores and shops in the University District.  Highly recommended!  If I ever need to stay in Seattle again, Anne's apartment will be the first place I check for availability.</t>
  </si>
  <si>
    <t>Anne's basement apartment was great and fit our needs perfectly. The apartment is very clean and quiet and it was great to have a full kitchen and fridge available for use. The location was perfect - close to buses so you can get around the city easily. There's also plenty to do within walking distance in the U District and Wallingford just across I-5. If you are there with a car, there's a parking spot behind the house and plentiful street parking very close. While we appreciated the snacks and coffee that were available, we came with plenty of our own. I am hopefully relocating to Seattle soon and if I need an apartment again in the meantime, Anne's will be my first first choice. It will also be my recommendation for friends or family visiting the area!</t>
  </si>
  <si>
    <t>My wife and I stayed here with our 22-month old toddler for 10 days while transitioning to our new home in Seattle. This apartment was exactly what we needed. The place was very clean, quiet and private. It was more spacious than we expected and everything was very comfortable with a fully equipped kitchen and everything we possibly needed. Anne and Ben were great hosts and we appreciated the snacks and coffee. It was convenient to be able to park off-street and right next to the entrance and access to both downtown busses (bus 66) and the freeway (I-5) couldn't be better. Highly recommended if you need to stay for a longer period and if you want easy access to downtown or the freeway. Thanks Anne and Ben for letting us stay at your home!</t>
  </si>
  <si>
    <t>Anne and Ben were very helpful and accommodating. Thank you!</t>
  </si>
  <si>
    <t>Torkel Gissel</t>
  </si>
  <si>
    <t>We really enjoyede the stay, the flat was very large, well equipped and super close ( 15 mins walk) to the University of Washington  where I was participating in a symposium. Anne and Ben were very helpfull so it was so nice to stay in their nice home.</t>
  </si>
  <si>
    <t xml:space="preserve">The apartment was very clean and being a basement apartment was very cool for the hot weather we had.  The location was perfect for my husband to walk to UW and the parking for our car was very convenient.  Anne was very quick to respond to our few questions. _x000D_
I did find the kitchen to have the basic utensils for cooking but very minimalistic.  The sofa/futon I found to be  uncomfortable to sit on for very long.  Overall  I felt is was very accurate to the airbnb's description but a bit overpriced.  </t>
  </si>
  <si>
    <t>Anne provided us with an excellent stay. The house was very clean, great location, and she was easy to get a hold of. I would come back here in a heart beat!</t>
  </si>
  <si>
    <t>The apartment was really nice, clean, spacious and well equipped. It took me only 10 minutes by bike to get to the University of Washington and Anne and Ben were great hosts, they respected my privacy and were very kind and helpful throughout my whole stay. Overall, I truly enjoyed the time spent here!</t>
  </si>
  <si>
    <t xml:space="preserve">My wife and I spent 3 days at the â€œSweeping Views, Fabulous Apartmentâ€._x000D_
The apartment is indeed great â€“ it is comfortable and clean and by and large has everything one needs for staying few days in a place._x000D_
The view is breathtaking â€“ you see the whole Seattle skyline and the space needle through the large window in the living room/dining area._x000D_
The location in Queen Anne is very convenient â€“ minutes of driving/bus from city center/downtown, and it has some nice restaurants and shopping places in the neighborhood itself._x000D_
_x000D_
For us the location was indeed great since we visited family who lives in that area. _x000D_
We did not meet James as he was travelling while we were there, but everything was perfectly prepared for us and accurately written to us ahead of time, and he was available by email and responded very promptly to questions before and during our stay._x000D_
All in all â€“ we greatly enjoyed our stay._x000D_
</t>
  </si>
  <si>
    <t xml:space="preserve">This is a lovely apartment in a very nice building. The host is wonderful, really nice and easy to interact with. The location is short walk from Broadway or 15th on Capitol Hill, also very close to Volunteer Park. The pictures describe the place very well, in addition to that, there is a private balcony. This is a great place and we have extended our stay quite a bit because we like it so much here. </t>
  </si>
  <si>
    <t xml:space="preserve">Excellent place. Please read my previous review. </t>
  </si>
  <si>
    <t xml:space="preserve">Still loving this place. Please read my previous review. </t>
  </si>
  <si>
    <t xml:space="preserve">Excellent stay. Please read my other review for details. </t>
  </si>
  <si>
    <t xml:space="preserve">Extended my stay. Great place. Please read my previous review. </t>
  </si>
  <si>
    <t>lovely stay. Please read my old review.</t>
  </si>
  <si>
    <t xml:space="preserve">Great stay. Please read my previous review. </t>
  </si>
  <si>
    <t xml:space="preserve">This is my final review. My husband and I have stayed at Dick's apartment for a total of two months and in the process have extended our booking several times. That alone should give you an idea of how much we liked it. _x000D_
_x000D_
Host: Dick is a great host. Very nice person. Takes care of things immediately when there is an issue. Quick to respond to questions and booking requests. _x000D_
_x000D_
Apartment: Very lovely 1-bedroom apartment. Apartment is beautifully decorated and well-equipped with all you might expect. It has a private balcony and an awesome view. _x000D_
_x000D_
Location: In one of the nicest Seattle neighborhoods. Quiet street. Short walk from Broadway or 15th Ave on Capitol Hill with all the stores, coffee shops etc. Only a few blocks from Volunteer Park. Easy access to I5. _x000D_
_x000D_
Excellent place to stay. We plan to be back. _x000D_
_x000D_
_x000D_
_x000D_
</t>
  </si>
  <si>
    <t>We had a nice stay at Mie's house.  The room was clean, quiet, and was in a good neighborhood.  We would stay there again.</t>
  </si>
  <si>
    <t>Had a great 28 night stay in Seattle with Andre and Joel.  The unit was as described, lovely renovation, great neighborhood, convenient to everything.  They were quick to respond to any and all questions and requests and did everything they could to make my stay as pleasant and comfortable as possible.  Would definitely rent from them again next time I'm in Seattle.</t>
  </si>
  <si>
    <t xml:space="preserve">The listing was very cozy and central, just 5 minutes away from the monorail. The apartment is very classy and we had a blast staying here. Everything seemed just a short walk away, like pike place market, which was only 15 min away. There was a slight hiccup on arrival but one quick call cleared it right up and there were no issues for the rest of our stay. </t>
  </si>
  <si>
    <t xml:space="preserve">Apt was just as promised -- well maintained and centrally located. Tons of gear restaurants in the area. Very organized and responsive hosts. </t>
  </si>
  <si>
    <t>Very helpful and easy to get in touch with if I needed anything. Space was great - idea location and exactly as the photos show.</t>
  </si>
  <si>
    <t xml:space="preserve">The neighborhood was wonderful, the host was attentive to our needs and expectations and the unit was immaculate. </t>
  </si>
  <si>
    <t xml:space="preserve">Excellent experience. Made to feel welcome. Very responsive. Very close to convention center, great for meetings. </t>
  </si>
  <si>
    <t>The apartment was just as described and the location was great for our visit to Seatle. It was easy to get around walking or by bus._x000D_
Joel was very responsive to our questions before getting there and made it very easy for us to store our luggage before checkin as we were in town quite early. great experience... thanks Joel.</t>
  </si>
  <si>
    <t xml:space="preserve">Good spot. Nice bed. Good location. </t>
  </si>
  <si>
    <t>The condo was charming, modern, and welcoming.  It's located in a great neighborhood and is close to a small grocery (just around the corner) and the massive Starbucks Rostery - which is a must see.  Additionally, the area has great places to eat and has parks as well.  I've love to spend more time there!  Communication was responsive, accurate, and detailed.  Everything was smooth sailing.</t>
  </si>
  <si>
    <t>This was our first non-hotel travel experience. Joel and Andre's place was great! Everything was immaculate and comfortable. They even had a few nice extras like coffee and half-and-half in the fridge! We were within walking distance of most of the downtown destinations we'd planned, so it all worked out really well. The only issue of any kind that we had was getting settled in our parking spot that we'd reserved (not the fault of Andre or Joel) and adjusting to minor things missing here but found in a hotel like Kleenex in the bathroom or a TV by the bed (it's in the living area). Clearly those were easy adjustments to make on our part. Great place to stay!</t>
  </si>
  <si>
    <t xml:space="preserve">We had a nice stay at the "Zen Retreat" in Seattle! We had a car and found that there was a good amount of parking available on the street near the apartment (free after 8pm) and were able to get around very easily to everywhere we wanted to go. </t>
  </si>
  <si>
    <t xml:space="preserve">Fantastic location, and the condo was just as described -- in immaculate condition. Pleasant experience overall.  </t>
  </si>
  <si>
    <t xml:space="preserve">Andre and Joel have a great place in the perfect location.  I would recommend this spot to anyone looking for a great home base to explore Seattle.  </t>
  </si>
  <si>
    <t>My wife and I searched for hotel rooms to stay at while visiting Seattle. To our dismay, everything that was reputable costs an arm and a leg. I finally decided to search on air bnb and found this amazing place for a fraction of the price. Located on Capitol Hill, it's centrally located and easy to get around the city. The residence is in a secure building and extremely pleasant to stay in. Everything about the place was well beyond our expectations and I couldn't have asked for a better place to reside for a few days! Highly recommend and I know exactly where I'll be staying again when I come back!</t>
  </si>
  <si>
    <t>The host was excellent with all communication and information regarding the apartment.  The booking process was smooth and pain free and the host was very helpful with all questions and concerns.  The apartment was easy to find and everything on the website is accurate.  The apartment was lovely and decorated nicely.  The wifi worked well and the bed was comfortable.   _x000D_
_x000D_
The only only thing that I feel I have to comment on was the fact we could smell cigarette smoke in the entrance to the apartment and the bedroom.   I contacted the host and they were very helpful once again and offered suggestions, which did help a little.  Apparently the smoke was coming through the vents._x000D_
_x000D_
Everything else about the apartment was nice though.</t>
  </si>
  <si>
    <t>The apartment was nice and in a good location.  Joel and Andre were both super helpful when we had questions or concerns during our stay. Highly recommended!</t>
  </si>
  <si>
    <t>Had an awesome stay at Andre and Joel's!The location was perfect and they very quick to respond to any questions we had.</t>
  </si>
  <si>
    <t>Dustin &amp; Kasia</t>
  </si>
  <si>
    <t>Amazing location and you get what you see! Fast response time and great communication. Highly recommended!</t>
  </si>
  <si>
    <t>A great apartment - clean, modern and well furnished - and easy to find. The neighborhood has plenty of options for dining and nightlife. Thank you!</t>
  </si>
  <si>
    <t>Our stay in Seattle with Ben and Kaitlyn was terrific. The bedroom and bath were spotless, comfortable and quiet. The living space which they shared was cheerful and spacious with a view also. We even shared dinner one night, an added bonus.  _x000D_
_x000D_
P.O.T.U.S the cat is awesome._x000D_
_x000D_
The location is good. The Wallingford neighborhood, our favorite, is a ten minute walk. Green Park maybe fifteen. Fremont the same. Buses to the city are five minutes away. Take the E Rapid Ride to 46th Street and Aurora (Route 99). Driving? There is on street parking._x000D_
_x000D_
All in all we highly recommend this place and these people. Many thanks to them.</t>
  </si>
  <si>
    <t>Naoki</t>
  </si>
  <si>
    <t xml:space="preserve">1. ãƒ›ã‚¹ãƒˆã«æ­“è¿Žã•ã‚Œã¦ã„ã‚‹ã¨æ„Ÿã˜ãŸã¨ã“ã‚_x000D_
Kaitlynã•ã‚“å¤«å©¦ã¯ã¨ã¦ã‚‚ãƒŠã‚¤ã‚¹ã§ãƒ•ãƒ¬ãƒ³ãƒ‰ãƒªãƒ¼ã§ã—ãŸã€‚è‹±èªžã®è‹¦æ‰‹ãªç§ã«ã‚‚è¦ªåˆ‡ã«ç¬‘é¡”ã§å¯¾å¿œã—ã¦ã„ãŸã ãã¾ã—ãŸã€‚åˆæ—¥ã«ä¸€ç·’ã«å¤•é£¯ã‚’é£Ÿã¹ã¦ã‚«ã‚¯ãƒ†ãƒ«ã‚’ä½œã£ã¦ã„ãŸã ã„ãŸã‚Šã€ãƒ”ã‚¶ã‚’ä¸€ç·’ã«ä½œã‚‰ã›ã¦ã„ãŸã ã„ãŸã‚Šã€è‰¯ã„çµŒé¨“ã‚’ã§ãã¾ã—ãŸã€‚æœé£Ÿã¯ã‚·ãƒªã‚¢ãƒ«ã¨ã‚³ãƒ¼ãƒ’ãƒ¼ã‚’æ¯Žæ—¥ã”é¦³èµ°ã—ã¦ã„ãŸã ãã€ã¨ã¦ã‚‚ã‚ã‚ŠãŒãŸãæ€ã£ã¦ã„ã¾ã™ã€‚é¢¨é‚ªã‚’é€”ä¸­ã§å¼•ã„ã¦ã—ã¾ã£ãŸã¨ãã¯ã€é¢¨é‚ªè–¬ã‚’åˆ†ã‘ã¦ã„ãŸã ãã¾ã—ãŸã€‚ã“ã‚Œã ã‘ã§ã‚‚ååˆ†éŽãŽã¾ã™ãŒã€ã¨ã«ã‹ãçŒ«ãŒå¯æ„›ã„ã€‚åº§ã£ã¦ã„ã‚‹ã¨è¿‘ãã«å¯„ã£ã¦ãã¾ã™ã€‚ã¾ãŸä¼šã„ã«è¡ŒããŸã„ã§ã™ã€‚_x000D_
_x000D_
2. ãƒªã‚¹ãƒ†ã‚£ãƒ³ã‚°ã®èª¬æ˜Žã«ã¤ã„ã¦_x000D_
ãƒªã‚¹ãƒ†ã‚£ãƒ³ã‚°ã‚’èª­ã¿ç›´ã—ã¾ã—ãŸãŒã€ãªã‚‹ã»ã©æ›¸ã„ã¦ã‚ã‚‹é€šã‚Šã§ã™ã€‚å®¶ã‚‚éƒ¨å±‹ã‚‚ã¨ã¦ã‚‚ç¶ºéº—ã§ã€ãƒã‚¹åœãŒè¿‘ã„ã®ã§ã€ãƒ€ã‚¦ãƒ³ã‚¿ã‚¦ãƒ³ã‚„ä»–ã®åœ°åŒºã¸ã®ç§»å‹•ã‚‚ä¾¿åˆ©ã§ã™ã€‚æ´—æ¿¯æ©Ÿã€ä¹¾ç‡¥æ©Ÿã‚‚ã‚ã‚‹ã®ã§ã€é•·æœŸæ»žåœ¨ã«ã‚‚ä¾¿åˆ©ã§ã™ã€‚_x000D_
_x000D_
3. ã‚¨ãƒªã‚¢ã®é›°å›²æ°—ã«ã¤ã„ã¦_x000D_
è¿‘éš£ã¯é™ã‹ãªä½å®…è¡—ã§ã€ãƒ€ã‚¦ãƒ³ã‚¿ã‚¦ãƒ³ã‚„å¤§å­¦å‘¨è¾ºãªã©ã¨æ¯”ã¹ã¦å®‰å…¨ãªåœ°åŸŸã§ã™ã€‚çŠ¬ã®æ•£æ­©ã‚’ã—ã¦ã„ã‚‹äººã‚’ã‚ˆãè¦‹ã‹ã‘ã¾ã™ã€‚å¤œã«ä½•åº¦ã‹æ­©ãã¾ã—ãŸãŒã€å±é™ºã‚’æ„Ÿã˜ã‚‹ã“ã¨ã¯ã‚ã‚Šã¾ã›ã‚“ã§ã—ãŸã€‚_x000D_
_x000D_
4. æ„Ÿæƒ³_x000D_
æ»žåœ¨æ™‚ã®çµŒé¨“ã¨æ¯”è¼ƒã—ã¦ã€å€¤æ®µã¯ã¨ã¦ã‚‚å‰²å®‰ã«æ„Ÿã˜ã¾ã—ãŸã€‚ã‚·ã‚¢ãƒˆãƒ«æ—…è¡Œã§ãƒ›ãƒ¼ãƒ ã‚¹ãƒ†ã‚¤ã‚’ã—ã¦ã¿ãŸã„ã€ãƒ›ãƒ†ãƒ«ä»¥å¤–ã§è‰¯ã„ã¨ã“ã‚ã«æ³Šã¾ã‚ŠãŸã„ã€çŒ«ãŒå¥½ãã€ã¨ã„ã†äººã«ã¯ã¨ã¦ã‚‚è‰¯ã„ãƒ›ã‚¹ãƒˆã§ã™ã€‚ãŸã ã—ã€çŒ«ãŒå«Œã„ãªäººã«ã¯è¾›ã„ã‹ã‚‚ã—ã‚Œã¾ã›ã‚“ã€‚_x000D_
</t>
  </si>
  <si>
    <t>Gillian was a responsive and welcoming hostess from the very first email! The Sky Cabin is absolutely amazing -- impeccably clean, beautifully designed and maintained, and close to coffee shops, restaurants and public transportation. Gillian takes great care to make sure that you have plenty of resources regarding the neighborhood. I can't imagine having a better experience - we will definitely return on our next trip to Seattle. Thank you Gillian!</t>
  </si>
  <si>
    <t>My parents stayed at Gillian's place and completely loved it. The location is in the Eastlake neighborhood, so coffee and great food options were within walking distance. The bus system intersects the neighborhood and the light rail is close by, so getting to the rest of the city was a breeze. The place itself was fully equipped, was super clean, and setup really nicely. I would definitely recommend to anyone visiting the Seattle area.</t>
  </si>
  <si>
    <t>Had such an AMAZING experience! Gillian's sky cabin had all the amenities from the bathroom to kitchen to living area. Felt like we were  just at home. Quiet neighborhood, great location, great view, very cozy.  Gillian was easy to contact, always responded promptly and  gave wonderful directions. Will definitely stay here when we visit Seattle again. Highly recommend others to stay here. Thanks again Gillian! :)</t>
  </si>
  <si>
    <t>My boyfriend and I came up for a long weekend and stayed in the Sky Cabin. The apartment was cozy, quiet and relaxing.  There was so much natural light and the view was quite beautiful of Lake Union and Gasworks Park. In addition, the bed was super comfy and I loved the heated floor in the bathroom. The kitchen was also a great addition and the location made it easy to get everywhere we wanted to go. I would come back here in a snap. Thanks Gillian and Barbara!</t>
  </si>
  <si>
    <t>We had a wonderful 3-day stay in the Sky Cabin. It was a warm refuge for a chilly Seattle weekend, helped by a heated tile bathroom floor and cozy spaces. Waking up to the beautiful lake view (which you can see right from bed!) was great. The hosts Gillian and Barbara were gracious and we honestly barely saw them as the unit is very private. Would definitely stay again on my next time in Seattle.</t>
  </si>
  <si>
    <t>Leora &amp; Ron</t>
  </si>
  <si>
    <t>As fellow airbnb person that rents, I must say say everything was perfect._x000D_
Seattle is my husband and mine old stomping grounds, he be a native and me living there for a long time. We wanted to stay in the city for a change vs staying with friends or in laws._x000D_
The flat was clean, the view, great. It was a perfect get away from our kids. It was all what the doctor ordered! Sooo Fun!</t>
  </si>
  <si>
    <t>Loved this place! We stayed for a couple of nights in the Sky Cabin and everything was perfect. We never got to meet Gillian (she was in Hawaii), but she was easy to reach and made sure everything was all set. The apartment itself is awesome, I'd love to live there! It has nice view of Gas Works Park (you can walk there in about 40 minutes). The bed is super comfy and the shower is better than any hotel. Gillian has maps and magazines of Seattle and it's easy to get downtown either by bus or car. Definitely would recommend it to anyone and if I ever need a place to stay in Seattle again, the Sky Cabin is where I'll be!</t>
  </si>
  <si>
    <t>Although I never got to meet Gillian in person, her mother was available to let us in.  The Sky Cabin was well laid out with all the basic amenities and instructions were posted for anything that might be complicated to operate. The locations was convenient for going around Seattle. Parking was a little challenging, so connect with Gillian on where to park. Overall one of our favorite AirBnB spaces.</t>
  </si>
  <si>
    <t>Highly recommended! It looks nice in the pictures, but I think it's even better in real life - watching the boats and seaplanes on Lake Union is a lot of fun. The spaces are really thoughtfully laid out and it's a great neighborhood too - lots of places within walking distance and a quick bus ride to downtown.</t>
  </si>
  <si>
    <t xml:space="preserve">A wonderful stay at the Sky Cabin. Beautiful space, perfect location, and stunning view. Gillian was a great host. Can't wait to return! </t>
  </si>
  <si>
    <t>The skycabin was a fantastic place to stay in Seattle - the photos and description on airbnb describe it perfectly. Bright, lots of light, comfortable, spacious, homey, a fully equipped and lovely house suite with fantastic views of Lake Union and Gasworks Park, in a central, hip and quiet neigbourhood. I would recommend the skycabin to anyone venturing to Seattle looking for the above. It exceeded our expectations, it was a very lovely space to stay at._x000D_
Gillian was very prompt in responding and helpful and flexible with check-in/check-out during our stay. Highly recommended, five stars!</t>
  </si>
  <si>
    <t xml:space="preserve">Had an amazing time at Gillian's Sky Cabin. Beautiful, comfortable and quiet, with great amenities and sense of details. Great wireless internet, excellent bed and shower, and plenty of space to store our clothing and luggage. The view from the deck is incredible! And Gillian was a great host, easy to work with, even checking up on us when she grew concerned some construction noise had disturbed us (which it hadn't). My girlfriend and I can honestly say that it was a flawless experience. I would love to stay at the Sky Cabin again on my next visit to Seattle. </t>
  </si>
  <si>
    <t xml:space="preserve">The sky cabin is lovely- beautiful, and it's really easy to deal with Gillian about logistics. I look forward to staying here again. </t>
  </si>
  <si>
    <t>Gillian and her Mother Barbara offer an incredibly well-appointed space in Seattle. The neighborhood is lovely, with some excellent dining options and a serious selection of wines at the local market, all within walking distance. Lake Union is less than 10 minutes to Downtown, Capitol Hill, Fremont, but still removes you from the hustle and provides a calm quiet environment with insane views of the lake all day as the sun and clouds change the colors of the landscape. Gillian and her Mom are available should you need them, but we only crossed paths once after check in. This will be our go-to rental in Seattle and I am already dreaming of a time sometime soon when I can stay for a week in the Sky Cabin, be with my thoughts or work on a project and focus. The calming energy in this space is welcoming and lovely. Thanks again!</t>
  </si>
  <si>
    <t>Loved this place! Gillian has created a piece of paradise with the Sky Cabin! Everything has been designed to pamper your senses and make you feel at home. I was constantly surprised with the attention to details... and the shower is one of a kind!_x000D_
Beyond a perfect getaway, this is also a perfect refuge for someone looking to do creative work... quiet, close to nature, lots of natural light, and an uplifting vibe. I can't wait to return!</t>
  </si>
  <si>
    <t xml:space="preserve">I stayed at the Sky Cabin in mid May 2013 and it was fantastic. It has an amazing view of Lake Union and it's location makes it extremely easy to get around town. I also had the pleasure of meeting Gillian's mother who is a wonderful woman. _x000D_
_x000D_
The Sky Cabin is clean and superbly decorated. The furniture is comfortable and the deck is great for catching up on reading. I didn't cook anything but there is a kitchen if you wanted to prepare something for yourself. Finally, the three headed shower is something you shouldn't miss. _x000D_
_x000D_
I would whole heartedly recommend Gillian to all of my friends and family. </t>
  </si>
  <si>
    <t xml:space="preserve">What an amazing weekend in Seattle! The Sky Cabin was everything we were hoping for and more. It is in a great neighborhood with an amazing view that kept us in the apartment more than we thought we would be! The bed was super cozy and the three headed shower (not to mention heated floors) was a great touch! The place had everything we needed including (but not limited to) cozy blankets, stringed instruments, binoculars and the best feel. This was my partners first apt. rental experience and she doesn't ever want to go to a hotel again! _x000D_
_x000D_
Seriously, I want to live here. </t>
  </si>
  <si>
    <t xml:space="preserve">What a great place to stay in Seattle!! I spent a lot of time just looking out of the window at the activities on Lake Union. We were very comfortable and enjoyed the location of the Sky Cabin. Near to an efficient bus service downtown,  not far from main highways that took us to Boeing and Microsoft visitor centres by car, close to a good choice of restaurants... we particularly enjoyed the lemony prawn linguine at Louisa's on Eastlake. Gillian was attentive and helpful with lots of detailed info about parking (which was easy on a nearby street) and  other local amenities,  and her mum passed on the key and helped us settle in. The apartment was very clean and well equipped for our every need.  A return visit here would be wonderful if only we didn't live so far away! </t>
  </si>
  <si>
    <t>This apartment is really a gem. It has a commanding view of Lake Union, and a great central location with easy access to public transportation to downtown Seattle, or the U-district, or just about anywhere else in the area. The apartment is very clean and private, and is really quite breathtaking. The large amount of natural light really provides a warm and uplifting feel, the views are spectacular, the kitchen is good, and the rest of the apartment is well decorated and furnished. Gillian and her mother were both very accommodating hosts as well. The apartment is very charming and I will definitely stay here again the next time I am in Seattle!</t>
  </si>
  <si>
    <t>The Sky Cabin is a bit of paradise.  It's fully equipped, meticulously kept, and the views are astounding.  Gillian and her Mom are a delight.</t>
  </si>
  <si>
    <t xml:space="preserve">Gillian Heather is an outstanding host.  Everything I could have possibly wanted had already been thought of by her. Her attention to detail was precise and well thought out.If I needed something which was seldom she was available t immediately to meet my needs. _x000D_
The space is self was cleverly laid out with so many neat features.  Crazy cool shower, heated floor awaiting you in the bathroom. Creative touches like the bathroom sink perched on a slab of wood. A subtle spot light spotting the sink also serving as a night light and looking like a piece of sculpture. Super cozy bedding, and comforters everywhere to curl up with and be warm on the cool Seattle evenings.  The kitchen had all the gadgets, staples and tools to make an excellent meal and was efficient and easy. The deck was great to sit on a watch the evening activity on Lake Union right in front of us. Such an excellent stay. For the price point Gillians home far exceeded ALL my expectations. I certainly recommend it to anyone who wants to get a real feel for the very cool neighborhood of Eastlake in Seattle. I was there for a seminar during the day, and my nights were spend exactly as I had intended, feeling at home and enjoying life. Thank you for sharing your amazing space.  I hope to come back for another visit. Best,_x000D_
Susan_x000D_
</t>
  </si>
  <si>
    <t>This was our first Airbnb experience and it surpassed even our lofty expectations. Gillian was super responsive and patient with us from the first time we contacted her through our arrival and time in Seattle. The place was gorgeous with a great shower, spacious rooms, beautiful balcony view and lots of reading that made us not want to leave the home. Gillian also put together a little list of recommended local places and her comments that helped us get oriented and Tony provided fresh coffee beans roasted at his coffee shop. Would love to stay again!</t>
  </si>
  <si>
    <t xml:space="preserve">Great host with a beautiful home.  </t>
  </si>
  <si>
    <t>The sky cabin is my new favorite Seattle place. As a frequent guest in Seattle I can say unequivocally you will love the view, central location, good communication from Gillian, and ease of check in and out. The sky cabin has everything you need plus. The shower ...well, loved it. Hope to be back again.</t>
  </si>
  <si>
    <t>Our stay at the Sky Cabin was wonderful!  The location is right on many bus lines, has a beautiful view, and is well stocked with all the little things one may need.  (Even the little things like coasters, umbrellas, a flashlight, and some dvd's for lazy days.)_x000D_
_x000D_
The shower in the bathroom is amazing!  Two heads, plus a rain fixture, and plenty of water pressure and heat to share a great experience on your own or with another._x000D_
_x000D_
This apartment is very airy and filled with light.  This was amazing most of the time.  Every window was operable, so getting the beautiful breeze was not a problem.  It can however get very warm in the summer on sunny days.  This place like most of Seattle has no AC, so coming back from a long day of walking you may find the place at 85 degrees if you left the windows closed as requested.  (It does cool down quick, since all of the windows open.)_x000D_
_x000D_
Another small note, the bedroom has no darkening shades, so in the summer when the sun goes down at 10 and up at 5, sleeping early or late is difficult.</t>
  </si>
  <si>
    <t>Our stay at the Sky Cabin was absolutely wonderful. The place is beautiful and cozy, full of light and amazing views - just a lovely place to base a stay in Seattle. Before we arrived Gillian was quick to answer any questions I had, even leaving a small item that I had asked about via email front and center on the dining room table. The local coffee beans were a great touch as well! The parking map was quite helpful, though we never had trouble finding a spot. The location in Eastlake is highly convenient - we were apartment-hunting and our central location made traveling around the city very easy. I would stay here again in a heartbeat. Highly recommended!</t>
  </si>
  <si>
    <t>The Sky Cabin was a great central location for my wife and I to experience Seattle on our honeymoon. The views of Lake Union were wonderful to wake up to each morning and watch the sun set against in the evenings. Gillian was great and very accommodating and her mother Barbara was very nice. If you're looking for a home away from home in Seattle, this is it.</t>
  </si>
  <si>
    <t>Gillian's Sky Cabin is a delight and it's different! Extremely comfortable and a wonderful view of Lake Union and all the activities, seaplanes etc. We used public transport and had no trouble getting downtown. It is also a lovely neighbourhood to have a wander around, and lots of good eateries close by. Gillian has lots of information in the apt. for visitors. We highly recommend it.</t>
  </si>
  <si>
    <t>Great spot, beautiful space and view, nice coffee, restaurants nearby, handy to downtown- as advertised and more. I was a little underwhelmed upon my return to my own humble abode...</t>
  </si>
  <si>
    <t>We had a fabulous week in Seattle, thanks in great part to Gillian and her mom, who even smiled when we knocked on her door at midnight after forgetting our key. The place is perfect, very quiet and close to downtown and Seattle Center. We lucked out on the weather, so the deck looking out toward the water was a real plus. We hope to return.</t>
  </si>
  <si>
    <t>We loved staying in the light-filled Sky Cabin.  Gillian and her mother were warm and welcoming, the accommodations were superb.  We enjoyed the airiness of the vaulted ceiling, the comfort of the kitchen, and the fun of the lovely deck._x000D_
_x000D_
Everything lived up to our expectations, and exceeded them.  Highly recommended!</t>
  </si>
  <si>
    <t>Dear Gillian_x000D_
Thank you so much for sharing your loveley ( and very clean)  place with us. We enjoyed it very much. The  perfect place to stay and a very charming nabour hood. We would love to stay again and Gillian and her mother are so sweet and helpful. Thank you for making our first days in Seattle so great._x000D_
Best regards Rene and Tina</t>
  </si>
  <si>
    <t>This is a truly amazing space; one of the most beautiful we have ever stayed in. It was an absolute joy to be surrounded by such comfort, art and design. Simply, perfect. We would love to return!</t>
  </si>
  <si>
    <t xml:space="preserve">We stayed at the sky cabin for three nights during our honeymoon. It is awesome and I highly recommend it to anyone that wants to have Seattle at their fingertips while staying in a peaceful, unique, well equipped, and spacious place with a view to die for. The bed was comfortable, the amenities were above and beyond, and the price is a steal. We didn't get to meet Gillian, but her mother greeted us and there are detailed instructions and suggestions that answered every question we thought of. </t>
  </si>
  <si>
    <t>The Sky cabin of Gillian is a wonderfull place in Seattle : you have all you need in the cabin,it is very comfortable and very nice, the view of the lake is wonderfull, there is a charming terrasse.  it is near from the city center and foods market. We recommand highly the charming Sky cabin of Gillian.</t>
  </si>
  <si>
    <t>I think someone is on her way of becoming a superhost! Gillian apartment is just wonderful! Full of sunlight, spacious, very well equipped, super clean, the shower is totally amazing, a lot of reading material &amp; infos about Seattle, a good selection of dvds for a night in, the view from the balcony is a dream and the communication was excellent!  _x000D_
Gillian also put together a little list of recommended places nearby with restaurants (try Louisas for breakfast!!) or where to shop for groceries. The 70 Bus takes you directly downtown so even location- wise Gillians place is just perfect!</t>
  </si>
  <si>
    <t>Gillian's Sky Cabin is a dream. We loved everything from the location to the amenities. If it were possible to marry an inanimate object I'd marry that amazing shower. 
It's close to the lake and wonderful breakfast locations. I also recommend the Zoo Tavern for a late night beer and some shuffleboard. 
Thank you Gillian. We will be back!</t>
  </si>
  <si>
    <t>We absolutely loved the Sky Cabin - the view, the neighborhood/location...everything!  We were met by the host to be given the keys and the rest of our stay we were left to enjoy this incredible space.  Walking distance to restaurants and grocery stores, the water front and floating houses.  A quick drive to get downtown.  Perfect!</t>
  </si>
  <si>
    <t xml:space="preserve">I loved Gillian's place.  It is the right combination of eclectic and super comfortable.  The view is fantastic and most importantly the bed is really lush.  The apartment is really well appointed with all sorts of amenities you will want: hair dryer, flattening iron, teas, maps of Seattle and tons of books on the same to name a few.  I highly recommend staying.  </t>
  </si>
  <si>
    <t>This is a fabulous place to stay in Seattle.  We loved the location, the amenities, and the beauty of this apartment.  Everything has been done to make it comfortable and easy to stay here.  The views of Lake Union are gorgeous, as is the whole neighborhood.  Two bedrooms meant that when my amiable spouse snored,  I could slip into the other room.   Appreciated the beautiful art, interesting books, and many resources relating to Seattle.  Immaculate and inviting, this place could not be better!</t>
  </si>
  <si>
    <t>We had a fantastic stay at Gillian's place! The view was amazing, our weather was perfect, and we enjoyed the sunsets from the deck._x000D_
The place is very clean, and has all the amenities of home and lots of pictures and art on the walls. A very nice touch._x000D_
Our favorite was the heated tile floor in the bathroom, so nice to walk onto on a Fall morning :)_x000D_
Gillian's mother greeted us with the keys, and was very helpful and sweet. We didn't hear from her the rest of our trip. It's very quiet and secure in the cabin apt._x000D_
We will definately stay again, fab location and a million $ view! And free parking...hard to come by in Seattle!_x000D_
Cheers, Tiffany and Andrew</t>
  </si>
  <si>
    <t>Was pleased to find the Sky Cabin available again for my Seattle visit. It is clean, comfortable, has a fantastic view and is a great home away from home. Gillian has made all arrangements very easy and provides a plethora of information on places to go and ways to get there. The Sky Cabin has my highest recommendation!</t>
  </si>
  <si>
    <t>T &amp; E</t>
  </si>
  <si>
    <t>Staying in the Sky Cabin was a truly awesome experience. The apartment is very comfortable, spotlessly clean, the view is amazing and the wifi works very well. It is even better in person than it appears in the pictures. Gillian was friendly and prompt in all communication. We hope to be back!</t>
  </si>
  <si>
    <t>THE MOST AMAZING PLACE ON EASTLAKE! I absolutely loved the place, it was exceptionally clean and well taken care off. Gillian and her parents are so nice i wanted to invite them up for dinner. I couldn't believe the view of Lake Union and Gas works park, the deck is really the perfect place to be. Not to mention waking up to that view and the peaceful surrounding, couldn't have asked for a better situation while i was back visiting Seattle.  The bathroom alone is worth the stay i could have spent my entire trip in that shower. Centrally located and great parking options. I can think of staying anywhere else in Seattle ever again. Thanks sooo much! Go DAWGS! Woof.</t>
  </si>
  <si>
    <t>The Sky Cabin, with its vantage over Lake Washington, and its comfortable chairs by the window, is a cozy and lovely perch. It invites exploration from the chair to the street. What a special place. I will be back!</t>
  </si>
  <si>
    <t>My wife and I made one of our better decisions in booking this unique weekend getaway!  The views themselves would have been enough to earn a 5-star rating but there was a lot more to this stay than just a great view.  The location was close enough that we were able to spend an entire day on foot that brought us to REI, Westlake, Pike Place, Seattle Center and the new neighborhood developing in the south lake union area.  Lots of miles walking but it was great.   We picked up fresh items at Pike Place and made it back to the apartment's kitchen to make up a great stir fry.  The 'sky cabin' is really cool...intimate and eclectic.  Great shower, great bath.  Easy, helpful interactions with Gillian and the parking was very convenient.  We hope to be back sooner than later.</t>
  </si>
  <si>
    <t>Sudhir</t>
  </si>
  <si>
    <t xml:space="preserve">Quite possibly the best place to stay in Seattle. Love is just radiating through it so bring someone special and release the reigns on your heart. </t>
  </si>
  <si>
    <t>We had a great time in this airy, calm and super-clean place. Bed is fantastically comfortable, bathroom shower and heated floor are luxurious. Everything you need. Gillian is very helpful and informative.</t>
  </si>
  <si>
    <t xml:space="preserve">Absolutely wonderful. Don't stay anywhere else in Seattle! The space is warm and welcoming, the view is stunning, and as others have noted the bathroom is like a spa. Everything was smooth and easy. We were sad to leave and hope to return soon! </t>
  </si>
  <si>
    <t>If you like it, BOOK IT. Great place to stay in Seattle. I have been back and forth for 35 years and LOVED this place. Clean, details all attended to - great space and views. Location is terrific. Gillian is wonderful to do business with and very professional. We will gladly come back and stay again and our friends are interested in it for guests it was so nice! The heated bathroom floor is the PLUS that made us feel like a slice of heaven. Wonderful place to stay.</t>
  </si>
  <si>
    <t>This place has all the elements why I use AirBnB. A unique place with character and charm that you could never get with a hotel. My wife and I were looking for a weekend away from the kids and this was perfect. 
We enjoyed the wonderful view, a quiet space, and a bed you can sink into. The morning light coming into the bedroom was gorgeous. Comfy furniture that was great for reading. The location made it easy to get to all the things we wanted to see like the Arboretum at the UW, Downtown, and the flagship REI store (walking up from the parking garage makes you feel like you are appearing from the forest). And with a quick stop at Whole Foods down the road you don't have to go out in the cold for dinner. I'd highly recommend this place :)</t>
  </si>
  <si>
    <t>The SKY CABIN was better than we had expected, and we had very high expectations. Gillian didn't miss a beat - she had thought of everything to make our stay more convenient, fun, cozy, special, etc. She is the most thoughtful host I could imagine. The place was magical - perfect amount of space for the two of us. It felt like home. If we return to Seattle, you can bet we'll be staying at SKY CABIN again.</t>
  </si>
  <si>
    <t>My wife and I decided to skip the hotel for the last two days of our honeymoon and stay here. It was a great choice. The neighborhood has some interesting restaurants and a great wine store. It's close to everything you would want to see in Seattle. And the apartment and view are both beautiful. You should stay here!</t>
  </si>
  <si>
    <t>The sky cabin is a real treat; great view, comfortable bed, fantastic shower, centrally located. Love staying here. You will too.</t>
  </si>
  <si>
    <t xml:space="preserve">My husband and I wanted to go on a quick getaway for our 3rd anniversary. The Sky Cabin was perfect! The weather made us even more inclined to stay put for our entire visit, but we wouldn't have needed much convincing otherwise! When my feet hit my cold bathroom floor, I immediately long for the toasty warm floor in the Sky Cabin bathroom. Not to mention, the shower with three heads! The view of Lake Union was just stunning, and perfect right before Christmas with all of the boats lit up at night. I wish I were back there right now, curled up on a comfy chair with a fuzzy blanket and a mug of tea. Thanks, Gillian, for creating such a wonderful, homey, experience. We'll be back, for sure! </t>
  </si>
  <si>
    <t>Our stay at the Sky Cabin was great! It was very clean and the furnishings made us feel very much at home, much more than any hotel room we have stayed in. It was the type of place we could have just sat around in all day if the weather decided to turn bad. It looked exactly like the pictures!_x000D_
_x000D_
There are several restaurants within easy walking distance, giving lots of options for nearby food. It was also easy to get downtown to see the sights._x000D_
_x000D_
Parking is the only week point, since you have to rely on public parking nearby. We were always able to find a spot near the end of the block, but sometimes we had to circle around a bit to figure out where we could park. All in all that was a small price to pay for a great place to stay!_x000D_
_x000D_
For anyone who may be concerned about privacy in the bedroom area, there are double doors on the bedroom that can be pulled closed, and there are wood blinds on the bedroom windows which are not there in the photos.</t>
  </si>
  <si>
    <t>This place was just awesome. Location wise, it's just nearby the bus stop where you can go UW or downtown within 20 mins. Also, you can see Union Lake and Gas Works Park right through all windows. _x000D_
_x000D_
In terms of a host, even though I checked in late night, her mother kindly stayed awake and help my parties welcome. I really appreciate it! Plus, it seems to me that Gillian knows what makes customers touched. She left every detail on notes you want to know about like parking spots, internet codes, restaurant recommendations, etc._x000D_
_x000D_
I am pleased to review the stays. Never forget this first experience of Airbnb. Thanks, Gillian.</t>
  </si>
  <si>
    <t>This place was incredible! The views were amazing and we really enjoyed Eastlake area. Location was ideal for walking to bars, coffee shops and resturants as well as the floating homes on lake union. Gillian had everything ready so the checkout and check-in were seamless. The place was just so unique, definitely made it hard to leave!</t>
  </si>
  <si>
    <t>I am always happy to see Sky Cabin available for my trips to Seattle. Gillian is a great host and the place is a treat. You will certainly enjoy your stay here.</t>
  </si>
  <si>
    <t>Had a wonderful stay here - Eastlake is a great area - we were able to walk to coffee shops and restaurants, and on an off I-5 was super easy.  The place itself is great - wonderful views, very comfortable bed, loved the heated tile floors in the bathroom!  Parking was not at all difficult - always found a spot within a block.  Would absolutely book again.</t>
  </si>
  <si>
    <t xml:space="preserve">Gillian was an absolutely amazing host! My boyfriend and I stayed 3 nights at her Sky Cabin and it wasn't enough! Her space was better than imagined and had everything you wanted and more! Communication was superb and we cannot wait for our next trip to (email hidden)d our stay at Gillian's Sky Cabin! Thank you Gillian! </t>
  </si>
  <si>
    <t>The Sky Cabin was simply amazing. Great views and very cozy._x000D_
_x000D_
Gillian was also a pleasure as a host. Communication was always quick, and she was very flexible when I asked to store my bags before check-in.</t>
  </si>
  <si>
    <t>When I make my frequent trips to Seattle I look for central location, nice neighborhood, kitchen I can cook in, comfortable bed and a sense of being home. Sky Cabin has all that plus a great view, disco ball, out of this world shower and wonderful, easy going host. You will certainly enjoy your stay here.</t>
  </si>
  <si>
    <t xml:space="preserve">I couldn't recommend this gem more highly- the "sky cabin" is a little slice of heaven. The view from every corner of the apartment is spectacular and we were totally spoiled by the heated floors in the bathroom and that phenomenal shower. The neighborhood is also fantastic. Gillian provides a comprehensive list of great places to go / things to do nearby- we loved grabbing breakfast around the corner at Louisa's, and the food/atmosphere at Little Water Cantina down to street was wonderful.  Will be dreaming of the sky cabin for days and months to come!!_x000D_
</t>
  </si>
  <si>
    <t>Gillian's Sky Cabin is wonderful.  My husband and I stayed for 3 nights and loved it - fantastic view and beautifully decorated place, and on top of that Gillian's notes and provisions are very thoughtful.  Could not recommend this place more highly, especially if you are looking for a place within walking distance of UW (like we were).</t>
  </si>
  <si>
    <t xml:space="preserve">I've used Airbnb quite a few times over the past two years and Gillian provided the best experience yet. Right from the start she was incredibly responsive and provided all the details we needed. The Sky Cabin itself is a wonderful upstairs apartment with a view of Lake Union, Industrial Park, and the Space Needle. The neighborhood is lovely and makes getting to and from all areas of Seattle simple. </t>
  </si>
  <si>
    <t>Sky Cabin is a welcome retreat for this weary traveler. Gillian, her parents and the wonderfully unique and comfortable Sky Cabin are my favorite Seattle home away from home. you will enjoy privacy, a great view, central location, and a fully outfitted place to stay. Treat yourself!</t>
  </si>
  <si>
    <t>Agatha</t>
  </si>
  <si>
    <t>Wonderful stay in a picturesque setting!</t>
  </si>
  <si>
    <t>The Sky Cabin is the best. Treat yourself and stay there. Well worth it!</t>
  </si>
  <si>
    <t>My husband and I spent a lovely week end at the Sky Cabin._x000D_
The place was even better than what we expected. The view is stunning! The area is amazing and very very quiet._x000D_
Gillian has equipped the place so well that whatever you think you might need you will find in the house ! _x000D_
The furnishing of the place is beautiful, modern and cozy at the same time. We will be back for sure !! And I highly recommend it to anybody who wants to visit Seattle.</t>
  </si>
  <si>
    <t>The sky cabin has all attributes to make a wonderful stay: well placed, great views, large rooms, fully equipped, good restaurants within walking distance, easy access by road to any place in and near seattle. We very much enjoyed our stay, Gillian was very helpful and plenty of guides were available, and we had 5 consecutive days without rain! It's definitely a gem to rent.</t>
  </si>
  <si>
    <t xml:space="preserve">Staying at the Sky Cabin is such a joy and Gillian is a very responsive and helpful host. </t>
  </si>
  <si>
    <t>Candis</t>
  </si>
  <si>
    <t>My husband and I were very pleased with the "Sky Cabin". The view was wonderful, the location was excellent! The unit was very clean, well stocked and very welcoming and comfortable. I  would stay here again and would recommend it without hesitation!</t>
  </si>
  <si>
    <t xml:space="preserve">One of the best places I have stayed.  Not only is the place beautiful the host was so considerate.   All the amenities you would receive at the finest hotels she supplied and more.  And the shower is AWESOME! Can't wait to visit Seattle again and her place. </t>
  </si>
  <si>
    <t>Gillian's Sky Cabin was perfect! So cozy with perfect views of Lake Union. A girlfriend and I came to Seattle for a weekend getaway and the Sky Cabin was perfectly located for us to hit all the local spots with a short drive. Her space is so comforting - we found it difficult to leave!</t>
  </si>
  <si>
    <t>My husband and I stayed at the Sky Cabin for a week in March and it was everything we hoped it would be. The apartment was gorgeous, beautifully decorated, well equipped and so comfortable.  I especially appreciated the heated bathroom floor. The view of Lake Union, and on a clear day, the mountains, was simply breathtaking. By far our favourite part of the apartment. It was so nice to watch the kayaks in the mornings and the sea planes in the afternoons, not to mention the gorgeous sunsets. The balcony was also a plus that got full lovely sunshine all afternoon. We also loved the neighbourhood. We could get fresh pastries from Louisa's bakery in the morning, take runs around Lake Union, and enjoy a delicious lunch or dinner out at one of the many delicious restaurants to choose from in the neighbourhood. The apartment was also perfectly situated in relation to downtown Seattle, not too close, but not too far, with buses running regularly that can get you to the centre within 20 minutes. Gillian and her mother were lovely hosts. Gillian was super easy to communicate with and check-in and check-out was smooth and hassle free. We can't wait to find a reason to go back. We would definitely stay here again. I highly recommend the Sky Cabin.</t>
  </si>
  <si>
    <t>OtÃ¡vio</t>
  </si>
  <si>
    <t>Gillian's Sky Cabin was wonderful. The view was amazing - both awe-inspiring and soothing at all times of the day. The place was incredibly well-kept and very comfortable. Gillian also keeps great coffee! There is something therapeutic about the Sky Cabin. We got to Seattle feeling tired from a long trip and left refreshed and reinvigorated. There are many small touches that add up to form a great experience, such as the heated bathroom floors. Parking was a breeze and always available. The location was also great. Really can't come up with a complaint if I tried. Would look forward to staying there again when in Seattle!</t>
  </si>
  <si>
    <t>Shannon (Shep)</t>
  </si>
  <si>
    <t>Awesome pad, amazing view, quiet neighborhood, everything in the unit was perfect.</t>
  </si>
  <si>
    <t>I stay here frequently for my Seattle visits and really enjoy the place and the neighborhood. Gillian is a wonderful host. You can't go wrong with the Sky Cabin!</t>
  </si>
  <si>
    <t>I honestly cannot say enough good things about this rental. Quite, beautiful location. Helpful notes around the unit to eliminate literally any questions we might have had about how things work. Clear, quick communication. Sometimes, pictures make a place seem better then it is. For this rental, the pictures don't do it justice! In fact, we are going to recommend a family friend visiting Seattle in two weeks to stay here if it's available._x000D_
_x000D_
In fact the best thing I can say about this rental is that we are already looking forward to staying here again the next time we are in Seattle. Simply terrific!</t>
  </si>
  <si>
    <t>My boyfriend and I recently stayed in the Sky Cabin and we absolutely loved it!!  Gillian has a hidden gem within the Lake Union area.  The apartment was very clean and spacious.  The views are absolutely breathtaking.  We can't wait to go back!!</t>
  </si>
  <si>
    <t>What an incredible space.  We had an amazing weekend in April at the Sky Cabin.  The views were fabulous and the picutres are very accurate.  Gillian was wonderful about responding quickly.  In the Sky Cabin, you will find everything you need and then some...from travel coffee mugs to ear plugs to head lamps for reading to Seattle travel guides!  Such a nice change from the standard hotel room! I would stay here again in a heartbeat.  -Melissa</t>
  </si>
  <si>
    <t>Our experience at the Sky Cabin was wonderful! The views and light were fantastic, space was beautiful and comfortable. Loved the neighborhood! Coffee and fruit was waiting for us after a long day of travel, and the heated bathroom floor was very welcome on tired feet! We did not meet Gillian, but she was available for any questions, and  supplied us with a list of places to go in the area. They were all excellent picks! We hope to return!</t>
  </si>
  <si>
    <t>There is nothing---nothing---not to like about this very special place!  Gillian was so easy to work with, and responded quickly to everything.  The Sky Cabin is perfectly suited for 2 people; from the beautiful view, the fun, tasteful and eclectic furnishings, to all the little extra and never-overlooked details, this place had it all in spades.  My husband and I are chomping at the bit to get back there and be able to hang out more in that cozy spot,  as we were pretty busy on this last trip, and spent a lot of time out and about in fun Seattle.  We just want to sit out on that incredible balcony and drink in the view.  Sky Cabin is oh-so-lovely!</t>
  </si>
  <si>
    <t>This was the BEST Airbnb experience I've had to date!  I will definitely return, and wish I could have stayed longer.  Not only was the decor incredible, the view AMAZING, and the location perfect, but the amenities and comfort she provided--heated bathroom floor, what??!--dry shampoo (I'd forgotten mine - this saved my coif!), yoga mat, binocularsâ€¦obviously these are specific items I gravitated toward, but the list goes on and on.  She was among the most gracious hosts--as was her lovely mother, Barbara!--I've ever encountered.  Kudos to Gillian for facilitating a memorable weekend with my best friend; I couldn't have asked for a better venue.</t>
  </si>
  <si>
    <t>We stayed at Gillian's loft for 2 days. It was a fantastic experience and I highly recommend both the apartment and Gillian to anyone interested in visiting Seattle. We are locals to the Seattle area, and Eastlake is a great neighborhood to spend time in - there's a nice cafe a block away from Gillians, and we absolutely love eating at Pomodoro's (an Italian place right across from the cafe). It's just a charming, quiet neighborhood, and getting into town via bus was easy. In fact, we appreciated being halfway between Fremont/University District and Downtown, so we could head to either equally easily.
From the moment we contacted Gillian about her rental, she was responsive and very friendly. She went above and beyond to get a bottle of champagne and flowers for our arrival, so I could surprise my girlfriend. I would only expect that kind of service from a 5-star place. 
As for the apartment itself - it's very tastefully decorated, has cork laminate floors with some really comfortable rugs, and (on the rare day when it's sunny and beautiful), an absolutely awesome little deck overlooking Lake Union and Gasworks Park. We enjoyed watching the float planes coming and going on the lake, and the kayakers.
The apartment is not overly large, but was more than adequate for us, and has just about everything you would need to stay in for an evening and cook a great meal. 
Gillian has even put a disco ball in there!
My girlfriend loved the little sun/lounge room, that she used for morning yoga, and I loved the two flat screen tv's, which I used to drive her nuts watching bicycle racing.
Much thanks to Gillian and her mother (who lives in the attached house). Yet another fantastic stay with AirBnB, but this one is clearly a standout. As I mentioned, we are Seattle locals, and you aren't going to find a place as nice and full of Northwest Charm in Seattle without donating a limb to funding it.</t>
  </si>
  <si>
    <t>This was our second visit to the beautiful Sky Cabin. We felt so lucky to be able to come home to such a special place. I encourage anyone visiting Seattle to contact Gillian, she is a gracious and accommodating host. The Sky Cabin has all you could want for a home base while in Seattle. The space is immaculate, and includes: _x000D_
1. More than enough space for you to unpack and stow your luggage. _x000D_
2. Really nice bathroom w/great shower, plenty of towels and extra toiletries provided._x000D_
3. Fast wifi._x000D_
4. Fully kitted out kitchen should you want to cook._x000D_
5. Special â€œyoga â€œ room w/ ballet barre, for stretching or quite zoning out._x000D_
6. Lovely deck area._x000D_
7. Dining and drinking guides to the city plus transit maps for many of the nearby buses._x000D_
8. Comfy bead w/ extra linens._x000D_
9. Lots of books and DVDâ€™s, should you stay in. _x000D_
10. And a spectacular view of Lake Union!_x000D_
_x000D_
Gillian leaves a great set of instructions for how to get around the immediate area and should you need help, is easy to communicate with. The Sky Cabin is a true gem, as beautiful as Gillianâ€™s photos show and possibly more. I canâ€™t really imagine staying anywhere else while in Seattle.</t>
  </si>
  <si>
    <t xml:space="preserve">We had a lovely stay. Gillian was super helpful and the view from the cabin is stunning. I highly recommend staying here and enjoyed very much the restaurants and cafÃ©s just a few steps away.  </t>
  </si>
  <si>
    <t>Ainan</t>
  </si>
  <si>
    <t xml:space="preserve">Gillian's place was amazing. It was exactly as portrayed in the photos with a breathtaking view of Lake Union. I would recommend this to everyone that is wanting to have an enjoyable vacation with relatively calmer environment. The transportation to reach this place and enjoy Downtown Seattle is also very easy. </t>
  </si>
  <si>
    <t xml:space="preserve">Staying here was perfect! Checking in was a breeze, and getting to spend a sunny weekend on the porch looking at Lake Union was quite relaxing. Gillian checked in halfway through my stay to make sure that everything was going well. The apartment was also conveniently located - I could easily walk to restaurants and getting to other central neighborhoods in Seattle only took 10 minutes. I hope to stay here again! </t>
  </si>
  <si>
    <t>The photos of the "Sky Cabin" and the views from the deck don't do it justice. Extremely comfortable with all the necessary mod-cons (especially the shower!) this apartment was a great place to relax at the end of our long trip and as a base for exploring Seattle. Great communication with Gillian about checking in, and all the extra information needed for a visit as well._x000D_
_x000D_
Would very strongly recommend the apartment to anyone thinking of visiting Seattle, and would love to come back.</t>
  </si>
  <si>
    <t xml:space="preserve">This is the most incredible location and apartment. The views, the decorations, the warmth. Everything was more than wonderful and Gillian is a responsive and communicative host. </t>
  </si>
  <si>
    <t xml:space="preserve">Couldn't possibly have enjoyed our stay in Seattle any more and the Sky Cabin was everything (and more) my wife and I had hoped it would be. The views were even better than the pictures represented. My wife was worried b/c we didn't rent a car, but the apt. is located within easy walking distance to a number of really good restaurants and no more than a 10-15 minute ride (we used Uber and never paid more than $10 a trip) to downtown. _x000D_
_x000D_
I would echo all of the other reviews I read before booking and since having now returned, would revisit the Sky Cabin in a second. Everything about it was fantastic. And as many others have also said, Gillian was more than happy to help and is/was a gracious host. </t>
  </si>
  <si>
    <t xml:space="preserve">Gillian was an attentive, professional host and the sky cabin is absolutely perfect.  If you're visiting Seattle, I can't recommend a better place to stay.    </t>
  </si>
  <si>
    <t>Linee</t>
  </si>
  <si>
    <t>The sky cabin was spacious yet cozy. The views were exquisite and the atmosphere was beyond comfortable. I appreciated the special touches of extra towels, yoga mat access, ipod dock, and delicious coffee. I would have loved to have enjoyed it for longer. Sincere thanks to Gillian!</t>
  </si>
  <si>
    <t>The Sky Cabin is amazing. Staying there made our vacation. The location is great for access into the city or just roaming the East side of lake union. The view is breath taking...nothing better then waking up or falling asleep to that view. 
Gillian has thought of every little detail to make you feel as if you are at home. 
We will be booking the sky cabin again!</t>
  </si>
  <si>
    <t>Sylvianne</t>
  </si>
  <si>
    <t xml:space="preserve">The appartment was just amazing! It was really clean and everything was as described in the description. Gillian and her mom were really nice people. _x000D_
You have a great view from the app on the lake and downtown is close thanks to the bus just around the corner. _x000D_
There are some good breakfast and dining options in the neighbourhood. _x000D_
_x000D_
We loved the place! _x000D_
</t>
  </si>
  <si>
    <t>Teigen</t>
  </si>
  <si>
    <t>My wife and I stayed at the Sky Cabin for our honeymoon and absolutely loved our time there. The cabin was immaculate and just as beautiful as the pictures show. Gillian was beyond helpful with great dining and activity recommendations. She provided us with coffee for the weekend and a kitchen fully prepared to cook up a delicious meal. Gillian had outlets, instructions, and directions labeled across the cabin for easy access. My wife and I loved the location of the Sky Cabin as it offered us a 10 minute drive to Downtown Seattle, 5 minutes drive to U District, and an ideal 2 minute walk to beautiful waterfront. We absolutely loved our peaceful stay at Sky Cabin and we will definitely be back!</t>
  </si>
  <si>
    <t>Mila</t>
  </si>
  <si>
    <t>Appartement trÃ¨s chaleureux et dÃ©corÃ© avec beaucoup de goÃ»t. Petit mot de bienvenue posÃ© sur la table, avec toutes les indications pratiques nÃ©cessaires pour le quartier.</t>
  </si>
  <si>
    <t>The "Sky Cabin" is a wonderful jewel set in a great neighborhood on the East side of Lake Union. Gillian has literally thought everything through to make your stay immensely enjoyable. When we checked in and walked up the stairs the view that met us was tremendous. I didn't think my wife was going to leave the place to go explore Seattle.  She loved this place so much. Gillian left detailed instructions on everything the apartment had to offer down to how to run the hanging mirror ball! The entrance to this place is off of a small alley/road and you have to park a half a block away or so but that never was an issue during our stay. The Lake Union view at night from the bed makes you feel transported to someplace almost tropical. There are cool restaurants and coffee shops you can walk to from this location. You are also a very short drive from Gasworks Park, Fremont Brewing and U-Dub. Gasworks Park has the BEST sunset view of downtown Seattle. If we go back to Seattle we will be disappointed if we can't stay here again.</t>
  </si>
  <si>
    <t>My boyfriend and I really enjoyed Gillian's apartment - Sky Cabin.  The apartment is designed with form and function in mind.  The furniture is both comfortable and modern and the space is full of thoughtful details.  There is a reading light, a warm blanket, or a coaster wherever you think one would be.  The lighting is soothing and the view of Lake Union creates an incredibly relaxing experience.  We really enjoyed watching the water recreation in the distance and enjoyed the cool breeze.  Additionally, the shower in this apartment is amazing - three shower heads that all work perfectly.  We made breakfast each morning, sat on the deck and enjoyed the view, and stayed in and watched a movie one of our nights in Seattle.  The neighborhood is very walkable with many fun stops.  We played pool and ski ball at a local bar and had a great time.  A really wonderful experience - the perfect apartment for a fun and peaceful stay in Seattle.</t>
  </si>
  <si>
    <t>Kyler</t>
  </si>
  <si>
    <t xml:space="preserve">My wife and I spent a few days of our Pacific Northwest honeymoon in the Sky Cabin. It was very easy to get downtown, but the quiet neighborhood was great for relaxing and soaking in the amazing view from the balcony. Gillian has done a great job at thinking about every detail of the apartment. There was nothing we couldn't find or figure out how to use. My wife loved the decorative atmosphere of the Sky Cabin, in particular the yoga room. Gillian communicated with me throughout the process and was a gracious host. If we are ever in Seattle again, we'll be sure to stay here again. </t>
  </si>
  <si>
    <t xml:space="preserve">The Sky Cabin was perfect for a romantic vacation. The view across Lake Union is beautiful, and the apartment is very well appointed. Gillian was very responsive, and welcomed us with a lovely note and plums from her garden. There is a wonderful breakfast/lunch spot, The 14 Carrot Cafe, within a short walk, as well as other restaurants. I would recommend the Sky Cabin to anyone visiting Seattle. </t>
  </si>
  <si>
    <t>The Skycabin is wonderful! Superb views over Lake Union and this lovely city. It has such a homely feel with lovely touches everywhere._x000D_
Gillian was great at storing our bags when we arrived early. Easy, cheap, regular bus to downtown so a great position._x000D_
Would highly recommend.</t>
  </si>
  <si>
    <t>Gillian and her mother were great hosts!  They were very accommodating and it is a truly beautiful place.  I would highly recommend anyone looking for a relaxing and comfortable placein Seattle to stay here.</t>
  </si>
  <si>
    <t>Gillian was very communicative prior to arrival so we felt very looked after . te accommodation is amazing with fabulous views and excellent amenities . The location is great for walking to places such as Space Needle , Capitol Hill , and very close to public transport links . Great memories of sitting on the balcony watching the sun set over the distant mountains ,  and the busy water life on Union Lake</t>
  </si>
  <si>
    <t>Where to start... From the minute we booked Gillian was on top of our reservation and gave us wonderfully detailed advice on Seattle eateries that time and again impressed. Upon arrival the "Sky Cabin" more than impressed.  The space is welcoming and very clean. It feels homie and the views of Lake Union area incredible. The living space is Ikea/retro mod and warm wood grain. The bed is firm and warm and the bathroom is more spacious than the pictures give it credit. The 3 head shower has great pressure and is luxurious. I came to Seattle with a wonderful girl and we left with her as my wonderful fiance.  Great place we plan on returning to sometime soon!</t>
  </si>
  <si>
    <t>Gillian's place is amazing! My husband and I spent two nights there and the place is just as it looks in the pictures. The views are wonderful and the place itself was super cute and clean! The wall of windows and skylights let in a lot of light which was really nice. Gillian had everything you need for your stay (i.e. towels, soap, shampoo, kitchen utensils, blankets, etc.). We felt right at home here. She also left some great recommendations for places to eat. You MUST go to the 14 Carrot Cafe for breakfast! This is an amazing little cafe only a very short walk from Gillian's place. 
My husband and I would definitely recommend this place to others! Thanks again for a wonderful stay!</t>
  </si>
  <si>
    <t>The only thing we're sorry about was being behind schedule the day we left, and not getting to thank Gillian in person. Fantastic apartment, awesome view and easy, clear communication with the host in all the days leading up to our stay. A great overall experience and would definitely stay again.</t>
  </si>
  <si>
    <t>We had a great weekend in Seattle while staying at Gillian's Sky Cabin. Gillian was away so we didn't get to meet her, but her mom was readily available.  The apartment is just as described and pictured, and has everything one might need or want, including lots of information about the area.  The weather was glorious for our weekend so we headed to the mountains to take advantage of it, and didn't spend much time inside.  We liked being able to walk to restaurants, and on the morning before we left, walked around Lake Union on the Burke-Gilman Trail. I would definitely recommend the Sky Cabin if you're staying in Seattle.</t>
  </si>
  <si>
    <t>I am always pleased to find Gillian's Sky Cabin available for my frequent trips to Seattle. It is a comfy home away from home and Gillian is a wonderful host. Great neighborhood and a much better value than a hotel. Treat yourself to the Sky Cabin!</t>
  </si>
  <si>
    <t>We had a wonderful time at the Sky Cabin. The views were beautiful and entertaining with all of the water activity. The apartment was even better than the photo, it feels spacious and cozy. We met with Gillian's mother who was very accommodating. The added bonus of beautiful art and tile work in the apartment made it even more special. We walked to several restaurants near by and also enjoyed some great jazz music. Parking was easy to find near the apartment. We are returning in a few months and highly recommend staying there.</t>
  </si>
  <si>
    <t xml:space="preserve">What an amazing place to stay while in Seattle. I spent 7 years living in Seattle and couldn't have asked for a better place to stay while back in town. So easy to get to the University District, Capitol Hill and so easy to take eastlake to get downtown while avoiding all the traffic. Amazing views of the sea planes, rowers and boats with beautiful natural light coming through the sky lights, a little patio to have a glass of wine to end the day and a great fully equipped kitchen so you can stay in if you're not going to the great restaurants nearby and great running routes ending with cappuccinos at the coffee cart up the street. I would definitely go back and have already recommended the place to others and the pictures are exactly what the sky cabin looks like. </t>
  </si>
  <si>
    <t xml:space="preserve">This is a beautiful space with a great view and it's got everything you need to feel at home! </t>
  </si>
  <si>
    <t>We loved our stay at Gillian's Sky Cabin! Everything was absolutely perfect. We woke up to the gorgeous view of boats and sea planes gliding across Lake Union. Stretched in the heated yoga room while brewing the fresh coffee Gillian left for us. We prepared breakfast in the kitchen and dined out on the balcony patio while watching a crew regatta across the lake. We almost didn't want to explore Seattle at all â€” just wanted to laze around this beautiful space, reading and watching the water all day. Gillian was the perfect host - texting us upon arrival to ensure we got in okay, and leaving us with plenty of instructions (Wi-Fi, parking, etc.), and a list of great local recommendations. Everything was truly perfect! This was my favorite Airbnb experience this far, which says a lot because we've stayed in some great places. Thank you, Gillian!</t>
  </si>
  <si>
    <t>The Sky Cabin is great. I stay there whenever I can. Great view. Comfortable accommodations.  I highly recommend it.</t>
  </si>
  <si>
    <t>Gillian was wonderful and accommodating. The Sky Cabin was gorgeous and has an incredible view. The neighborhood is quiet with great restaurants within walking distance. It was the perfect first time AirBNB experience. My wife and I were talking about coming back next year before we even left! Excellent experience. Five stars.</t>
  </si>
  <si>
    <t>Sky Cabin is a fun and comfortable place to stay. Everything is easy and welcoming. I highly recommend it!</t>
  </si>
  <si>
    <t>Gillian was out front when we arrived to check in. She was very helpful and let us know to contact her for anything. The place is better than the pictures and the view is incredible. If you plan to cook, the kitchen is fully stocked and you would have everything you need. Would definitely stay here again.</t>
  </si>
  <si>
    <t xml:space="preserve">Great Host, great location and great apartment. We stayed there for 3 nights and it was lovely. The place is so comfortable you almost don't want to go outside and explore the city. Everything was as advertised and Gillian made the process very smooth, even for our very late arrival. </t>
  </si>
  <si>
    <t xml:space="preserve">I lived in Seattle a while back and was visiting family on this four day trip.   The apartment is as fine as the photos.  Of course the view is everything spectacular but the amenities are clearly serviced by someone who knows what guests need...movies, brochures, coffee and ear plugs (just in case)!  Everything was lovely.  And the location a dream.  </t>
  </si>
  <si>
    <t>I reserved the Sky Cabin for my parents who were visiting from out o town. The unit was wonderful, spacious and had an incredible view. The host had reading materials and brochures/travel books for my parents to review and find activities to do while I was at work. We ended up spending more time just chatting at the Sky Cabin than exploring the city because of the view and the atmosphere. They will definitely stay here again and recommend it to their friends.</t>
  </si>
  <si>
    <t xml:space="preserve">Gillian communicated very well with us long before we arrived at her wonderful place. We had detailed directions to the location, where to park etc. Her little cabin is so charming and the view can't be beat. Her kitchen was well stocked with all the pots,pans, forks, knives, etc. for my wife to make a few great meals while we were there. The pricing was very fair and I would recommend anyone looking for a quiet getaway with a great view in Seattle to consider Gillian's place. </t>
  </si>
  <si>
    <t>Jayanne</t>
  </si>
  <si>
    <t>The listing was accurate. The "sky cabin" has an outstanding view of Lake Union. We enjoyed walking along Fairview Avenue, seeing the houseboat communities and then catching the South Lake Union Streetcar to town. There are two small markets close-by and many great restaurants. We liked Serafina and Louisa. The neighborhood felt safe. The sky cabin had a very comfortable bed, wonderful hot water shower and a every convenience you could imagine. We would definitely recommend this Seattle jewel.</t>
  </si>
  <si>
    <t>Gillian was extremely good at communicating and we had a wonderful time at the Sky Cabin.  It was peaceful, comfortable and had an incredible view of the lake.  One of our favorite things to do was sit in the cozy chairs by the window and watch the sea planes land and take off._x000D_
_x000D_
I highly recommend staying at this wonderful listing.</t>
  </si>
  <si>
    <t xml:space="preserve">This place is beautiful and comfortable and perfectly maintained. </t>
  </si>
  <si>
    <t xml:space="preserve">Just a word: Awesome! This space cabin have the best lake Union view. Lovely neighborhood and location. The apartment is cozy, warm, instructions of how to use it everywhere, and the welcome letter have a lot of recommendation about the city and the neighborhood. Gillian is a lovely person, very kind and helpful. </t>
  </si>
  <si>
    <t>Gillian and Barbara were both a pleasure, organized and friendly. Finding the cabin was very easy (based off Gillian's instructions), and the check-in/check-out instructions were very clear. The cabin was beautifully kept and located in such a convenient area - only a couple minutes drive from Capitol Hill. We didn't find an issue with parking at all, either which was great! Even though it was raining all weekend, we still enjoyed the cabin to it's fullest potential - lots of natural light still poured into the cabin making it feel like a true "cabin in the sky!", the living area was super cosy with a space heater/faux fireplace, and the bathroom's spacious shower (3 shower heads) and heated floors were a plus! The bed was very comfortable with high-quality linens, and because the area is very quiet - we were able to get an awesome night's rest each night. I would highly recommend this cabin for those that enjoy a relaxing, spacious and getaway feel. 10 out of 10 - a true hit. We will be back! Thanks again.</t>
  </si>
  <si>
    <t xml:space="preserve">Lovely, lovely, lovely.  Will come back if they will have me.  Convenient to UW and downtown, cozy, comfy, very clean and a lovely view.  Parking is down the street but no big deal.  </t>
  </si>
  <si>
    <t>This must've been the most organized and accommodating Airbnb we've ever stayed in. Gillian was sympathetic to a rescheduling due to a blizzard flight cancellation, and the apartment itself is a great combination of comfort and personality, with lots of light and a great view of the water. I'd highly recommend booking it if it's available!</t>
  </si>
  <si>
    <t>This is an absolutely fabulous choice for visitors to Seattle.  The view from every room of Lake Union: the houseboats surrounding the lake, Queen Anne Hill, downtown, and the Olympic mountains makes leaving a heartache.  Gillian was great about getting us good directions, making picking up the key simple, and providing coffee and many other amenities in the kitchen and elsewhere.  The extra "yoga room" was a nice getaway for my wife when I watched a little TV.  The location is ideal (close to downtown, a great walk around the lake (10KM), and great restaurants).  The balcony was a wonderful, quiet way to relax and take in the views (WOW!).  We would stay again in a heartbeat and recommend it to any couple who isn't planning to stay there when we do.  And thank you, Gillian, for ordering up stunning weather for our mid-February retreat. Comfortable, quiet, and did-I-mention-the View!</t>
  </si>
  <si>
    <t xml:space="preserve">The Sky Cabin was a fantastic stay.  Beautiful view and great accomodations.  Lots of little items in the apartment that came in handy.  Great location and host was very informative and responsive.   Only very positive things to say about the space and experience - great option for someone wanting to experience Seattle. </t>
  </si>
  <si>
    <t>Tulica</t>
  </si>
  <si>
    <t xml:space="preserve">The photos of Sky Cabin are beautiful but don't come close to how great an airbnb place this is! Attention to so many little details made my stay, easy relaxing and so enjoyable. With windows lining the wall facing the water and the space designed so well it was hard for me to leave! Loved my stay, Gillian and Barbara are great, communicative and very respective of privacy. Highly recommend, and will be stealing interior design ideas! </t>
  </si>
  <si>
    <t xml:space="preserve">The house was awesome. I liked it a lot. Next time, when I go back to Seattle, it would be only choice. </t>
  </si>
  <si>
    <t>This may be the most perfect Airbnb I've ever stayed at. Gillian has put a lot of care into making the Sky Cabin cozy and comfortable. I appreciated all of the little touches, like the heated tile in the bathroom, instructions all over the apartment, recyclable bags and an umbrella hanging by the door, etc. The view of Lake Union and Gas Works Park is stunning. The yoga room is really something special. I would absolutely stay here again next time I visit Seattle.</t>
  </si>
  <si>
    <t xml:space="preserve">The place was terrific again. Loved staying here. </t>
  </si>
  <si>
    <t xml:space="preserve">Lovely spot! Gillian was friendly and helpful. _x000D_
</t>
  </si>
  <si>
    <t xml:space="preserve">The place is just like the pictures: very open and airy, with a great view. It's all very cute and homey and a lot of amenities are provided: soap, shampoo, towels, etc (even several musical instruments!). The bed is firm and comfortable. Everything was clean and arranged nicely. It is a quiet neighborhood but there are actually quite a few food/coffee options within a couple blocks. The host asks that you don't make a lot of noise as there are elder residents in the house as well. </t>
  </si>
  <si>
    <t>Fantastic professional and organized host made check in and check out a complete breeze. Beautiful place to stay with great location. Would not hesitate to stay there again. Highly recommended.</t>
  </si>
  <si>
    <t xml:space="preserve">Absolutely the most perfect Airbnb!!!!!! Gillian was very informative and accommodating. The place is gorgeous, as is the view of Lake Union. There was so much space and the best bathroom ever...the shower was so cool and the floors are heated! It was beautifully decorated and felt like everything you could possibly need was there; including a nice tv, cozy bed, quality blowdryer, straighter, and all Meyers products. </t>
  </si>
  <si>
    <t>Radcliffe</t>
  </si>
  <si>
    <t>Gillian is great! She's a very welcoming host. _x000D_
Easy check-in. Her mom downstairs gave us the key. Easy-peasy._x000D_
Later, Gillian contacted us to make sure we were comfortable. _x000D_
Indeed we were. "Sky Cabin" a perfect place to stay in Seattle. The Eastlake neighborhood is close to everything you need. Several bus lines into downtown or to the U-District. And a lot of restaurants and coffee shops in the neighborhood. Would definitely stay here again!</t>
  </si>
  <si>
    <t>We loved this home! The place was beautiful and well equipped. Evenwhen we were spending hours indoors it was such a pleasure to look at the changing sky and water at different times of day and evening. It was easy to cook a special birthdate meal with all the help of supplies.The bed was comfortable and shower luxurious. And the neighborhood was quite convenient with easy walking to cafÃ©s and restaurants.</t>
  </si>
  <si>
    <t xml:space="preserve">This is a beautiful place with amazing views and all the amenities we could ever have needed. It is a must stay if you're coming to the Seattle area. </t>
  </si>
  <si>
    <t>I absolutely love this house. When I first step upstairs, I was deeply attracted by the beautiful lake view and the decorated house. The interior gives me the warmest welcome of Seattle. So thank you so much for providing such a cozy place, it is awesome!_x000D_
_x000D_
The suggesting letter is really useful. I tried the first restaurant you recommend on the letter yesterday evening. It's a beautiful restaurant and the food is very tasty, definitely made my day. The tips on the wall are helpful. There are so many details that I didn't noticed can be a mistake, but the sweet tips give me straight direction of how to live comfortably in this house.  _x000D_
_x000D_
Your house is very very nice. It is actually much better than I expected from the pictures, not to mention living in a hotel like Silver Cloud. Maybe the reason is that you make the house more like a home for me, rather than a inn that I only temporary stay. I have to say I hardly want to leave, and my family members also like the place so much!_x000D_
_x000D_
Overall, thanks for all your kindness, and I hope that I could have one more chance to view this fantastic scenery once again! To the best memory for living in Seattle!_x000D_
_x000D_
Sincerely,_x000D_
Wei Fenh</t>
  </si>
  <si>
    <t>The Sky Cabin is fantastic and exactly as described - if not better. My husband and I had a wonderful time here enjoying the view and exploring the neighborhood and the rest of Seattle. Gillian was wonderful and very responsive to any questions. Gillian's mom Barbara who met us to give us the key was also lovely. The neighborhood is quiet, but still with plenty to walk to - a couple of bars, a great restaurant, independent coffee shop, and a lovely bakery. We hope to come back again soon!</t>
  </si>
  <si>
    <t>My stay at Gillian's was amazing.  A peaceful escape located in the heart of a major city.  Gillian's communication was excellent.  The home was beautiful, clean, and comfortable.  If I'm back in Seattle, I won't hesitate to book here again.</t>
  </si>
  <si>
    <t>Gillian was a fantastic host and this listing was simply amazing. Everything was described as is and the details of the space made us feel like home. From the Yoga room, heated bathroom floors, to the little flashlights on the keys, these were just a few of the thoughtful touches that we appreciated. The view of Lake Union was breathtaking and the neighborhood was quiet but with great restaurant selections around. We would love to come and vacay here again soon! Thanks so much Gillian and Barbara!</t>
  </si>
  <si>
    <t xml:space="preserve">The Skycabin is lovely and exactly as described! We loved waking up to the beautiful view and the apartment is very clean well decorated and stocked with everything you need. Gillian is very responsive and pleasant to communicate with. We plan to stay here each time we visit._x000D_
</t>
  </si>
  <si>
    <t>This place was amazing!_x000D_
_x000D_
We first arrived and Gillian had left very detailed information in regards to what was in the area and where to go. _x000D_
_x000D_
And the apartment was perfect. Tons of natural light and windows. Open spacing. The kitchen was set up perfectly. And the balcony and the view was incredible!! _x000D_
_x000D_
5 stars! Gillian was really helpful. I would definitely stay here again if we ever go back to Seattle! Thank you so much!</t>
  </si>
  <si>
    <t>Loved the sky cabin!  Great little spot to stay.  Loved the house, neighborhood, views, etc.</t>
  </si>
  <si>
    <t>Gillian was kind and thoughtful throughout our entire experience.  The apartment is perfect, exactly as advertised (even better in person).  It was a large, comfortable space with beautiful attention to detail (and stunning lake views).  Gillian has made the apartment so "user-friendly," with helpful information all over.  I can't recommend this cozy "sky cabin" highly enough.</t>
  </si>
  <si>
    <t>Wow! What a great experience! Absolutely everything was amazing and perfect! I can't say enough good things about our stay. Gillian went out of her way and clearly spent a great deal of time making her place comfortable, clean, and feeling like home. Every detail was perfectly thought out and executed. I will definitely stay at her place again!</t>
  </si>
  <si>
    <t>This was our first airbnb  excursion. We have to admit that we loved it. We would totally rent Gillian's place again. It was spectacular. She has a lot of incredible touches to make you feel like you are at home yet also on vacation. The view of the lake is amazing  and sunsets are spectacular. Place is clean,  stocked  with all the amenities you would  need and so centrally located. We can't wait to come back again!</t>
  </si>
  <si>
    <t xml:space="preserve">The Sky Cabin is AMAZING! Beautiful and comfortable space. So thoughtfully designed and decorated. We can't wait to go back! </t>
  </si>
  <si>
    <t>Great accommodations!  Thanks for all the extras!  Appreciate the new air conditioner!</t>
  </si>
  <si>
    <t>Gillian's sky cabin was unbelievably beautiful. We were FLOORED when we first walked in. We couldn't believe a place like this existed! Barbara was also very sweet and helpful getting us inside. 
We would definitely stay here again if the opportunity arose and would encourage any and everyone to experience this little gem! The view is UNMATCHED!</t>
  </si>
  <si>
    <t>Lovely homing has everything you need.  Clean and inviting.  View to live for. Just absolutely lovely.  Fantastic bathroom and bedroom with a view (and those sheets!  Took a picture of the label so I can get a set)._x000D_
_x000D_
Thank you for your hospitality and hope to  stay with you again : )</t>
  </si>
  <si>
    <t>This place was sweet! Great eye candy inside and out, with mid-century modern furniture and the lake view right there. Gillian and Barbara were super accommodating and responsive with arrival/departure. They've thought of everything, from city guides to q-tips. It made for a very comfortable stay in Seattle and I can't wait to go back.</t>
  </si>
  <si>
    <t>The best place to stay in Seattle! Gillian's place was so perfect my husband and I hardly wanted to leave. In fact, two nights we cooked dinner in because the home was so perfect and the views so spectacular we didn't want to be anywhere else. The Sky Cabin has everything you could want/need, is set up so that it's very easy to navigate, the bed is wonderfully comfortable and the entire home is located in the perfect spot. Thank you Gillian &amp; Barbra for a wonderful stay in Seattle!!</t>
  </si>
  <si>
    <t xml:space="preserve">Our stay at Gillian and Barbara's was amazing!! I ended up booking the Garden Apartment for me and my now "Husband!!!" and booked the sky view apartment for my mother and family for my August 1,st Wedding.  Our stay was perfect!!  It was so nice to wake up and walk to our wedding venue and walk right back up after the wedding.  So relaxing and stress free.  The view was amazing and inside the home was so comfy.  We are looking forward to our next stay there!  </t>
  </si>
  <si>
    <t xml:space="preserve">The Sky Cabin was one of the most welcoming airbnb locations we have ever stayed in.  Gillian did an excellent job of providing us with everything we needed.  From bags of coffee beans from a local coffee shop (Java Bean) to eye makeup remover pads in the bathroom ( I ran out, so I was very pleased by this).  We wanted to live here.  The view of Lake Union was spectacular.  The pictures do not do the Sky Cabin justice.  This place was supremely cozy.  We loved the location, and had dinner at two places just around the corner from our location.  We highly recommend Serafina for a nice Italian dinner and Louisa's for a tasty breakfast (both places were on a list Gillian laid out for us).  Gillian also provided a lovely parking map.  This was very helpful since there is a lot of zoned parking in the neighborhood, but we never had a problem.  Everything we needed was provided for us and communication with Gillian was very easy.  We definitely want to come back to the Sky Cabin next time we visit Seattle.   Even my friends who live in Seattle were totally "wowed" by it.  This place is a total gem in the Emerald City.   </t>
  </si>
  <si>
    <t xml:space="preserve">Gillian was a wonderful hostess. She was very accommodating  and helpful. The "Sky Cabin" was everything and more than described on the listing. Very Clean, Spectacular view and all the amenities  of home. Nice, quit neighborhood within walking distance of many restaurants. We would definitely stay with her again. Thanks so much. </t>
  </si>
  <si>
    <t>This was the last air b and b of our northwest trip. We saved the best for last. Gillian's attention to detail in her picturesque property is delightful! The kitchen is ready for action, decked out tastefully with whatever you might need with an inviting table overlooking the lake. The bed is comfy and did I mention the bathroom? It IS luxurious. We enjoyed the outside deck for morning coffee and if I had stayed longer would have curled up with a book in the yoga room. Gillian has every type of map of the area along with suggestions where to dine.  By the way....I would most highly suggest Spinnasse.... the best restaurant of our entire trip.  Gillian also has a knack for what travelers might need or forget, not only in the bathroom, but throughout the home.We would most definitely return...next time longer!</t>
  </si>
  <si>
    <t xml:space="preserve">From the moment we walked into the Sky Cabin, we were so happy with our decision to stay there. The cabin exceeded expectations and was absolutely perfect for our long weekend stay. The cabin itself is decorated in such a way that is inviting and super cozy. The kind of place that when we weren't out sight seeing, we were more than happy to spend it at the cabin looking out onto the water. Gillian couldn't have been a better host, providing plenty of detailed information before our arrival. There were also helpful notes throughout the house that proactively answered our questions. The neighborhood restaurant recommendations came in very handy as well with us checking out several of the recommendations with positive results. We also found it very easy to hop on a city bus from the Sky Cabin (a bus stop was only about a block or so away) and head straight downtown to see the sights. All we keep saying throughout the weekend was that we wanted to come back to the Sky Cabin for another visit! Highly recommend to anyone looking for a quiet, weekend getaway just outside of the city of Seattle. Thanks again Gillian for everything! </t>
  </si>
  <si>
    <t>Petonelle</t>
  </si>
  <si>
    <t>This is a truly outstanding place to stay. Gillian has furnished it with everything you could possibly want or need. The location is beautiful and the views over Lake Union are spectacular. It's convenient for the bus to Downtown and Pete's supermarket is a useful local store.</t>
  </si>
  <si>
    <t>Bria</t>
  </si>
  <si>
    <t xml:space="preserve">The apartment went far above and beyond expectations. Gillian was fantastic at communicating clear instructions, and her mother welcomed us warmly. Everything about the space and aesthetic is inviting and warm without being overbearing or cluttered. The attached patio provides an incredible view of lake Union, especially in the morning with coffee or over dinner in the evening. The Sky Cabin was a bright, relaxing, and refreshing place to stay in Seattle -- my parents enjoyed it so much they returned home and promptly signed up for an Airbnb account themselves in hopes of having such a great experience every time they travel. Highly recommended </t>
  </si>
  <si>
    <t xml:space="preserve">This is the kind of place that you could just hide away in and enjoy without ever stepping foot outside the door.  It's that special.  The views are extraordinary and rival those we had a few years back from a floating home we rented on Lake Union.   The space is well designed and very attractive.   Gillian was responsive and easy to communicate with and check-in was a breeze.  Parking worried me until I got there--no problem at all, day or night.  And the location is awesome, with some great places nearby to walk to for breakfast, lunch or dinner.  Don't miss 14 carrots for breakfast.  Worth any wait there might be. :)_x000D_
Thank you Gillian and Barbara, and we hope to be back again!_x000D_
</t>
  </si>
  <si>
    <t xml:space="preserve">Our first ever Airbnb booking and we could not have had a better experience. My wife and I came from Dallas to celebrate our 10 year anniversary. It could not have been more perfect. Gillian and Barbara made this a trip we will never forget. We were able to experience the many wonderful sites and tastes of Seattle and the surrounding area, but really, the best part of the trip was experiencing an amazing Seattle neighborhood, in a great home and living like a local for a few days. _x000D_
_x000D_
Prior to our arrival, Gillian was responsive and informative, giving us the information we needed to be prepared when we arrived. Everything went according to plan, Barbara was sweet and welcoming, and stepping into the Sky Cabin for the first time was jaw-dropping. We instantly fell in love with the place, the warmth of the interior, the amazing views and we never lacked for anything during our 4 night stay. Gillian is a great host and we will look for her properties first when planning future trips to the area. _x000D_
_x000D_
The bathroom and shower deserve a honorable mention. 3 shower heads and awesome water pressure in a spa quality shower. Fully equipped bathroom with luxurious towels. The "piece-de-resistance" however is the heated floor! OMG Why stay at a hotel ever again when in the Seattle area when you have access to this level of luxury?!_x000D_
_x000D_
Parking is Seattle is always a concern, especially for those of us who never have to worry about parking in our home towns, but we never had an issue here. Gillian allowed us to use a parking permit but it really wasn't necessary as parking was not an issue, and we never had to park more than 50 yards from the front door._x000D_
_x000D_
Thanks for the coffee! What a nice touch. Having fresh ground coffee at the house and enjoying the sights and sounds of Lake Union in the mornings was great. _x000D_
_x000D_
To say that the Sky Cabin was awesome would not even justify how truly amazing our experience was. Thank you, Gillian and Barbara! Next time, we would love to meet Gillian in person to personally thank her for making our Seattle visit a very special time in our lives._x000D_
_x000D_
Oh, was it a coincidence that there was a Sleepless in Seattle DVD? I think not!  Perfect._x000D_
_x000D_
If you are ever in Seattle, I highly recommend that you stay with Gillian at the Sky Cabin. We sure will!!!_x000D_
_x000D_
</t>
  </si>
  <si>
    <t>Gillian's place absolutely exceeded my expectations. It's roomy and homey and filled with natural light and character. The views are gorgeous and the furniture is comfy. It's just relaxing to be there. I felt right at home from check in to check out._x000D_
_x000D_
Beyond the place itself being amazing, it's obvious that tons of care and attention have been put into making your stay enjoyable. From the earplugs on the nightstands (which I didn't need) to the coffee beans on the counter (which my mornings are generally too rushed to use), there are many touches that make you feel cared for. Immeasurably better than any hotel I've ever booked._x000D_
_x000D_
I arrived late on my check in day, so Gillian arranged a secure and easy way to allow me access to the key. She was very responsive and attentive. I would pounce on the opportunity to stay here again. I almost don't want to leave such a glowing review, because it only increases the odds of the place being booked next time I'm looking â€” but it's absolutely deserved.</t>
  </si>
  <si>
    <t>Gillian's house is a wonderful place with a very special atmosphere. Makes you feel home (or better) from the moment you arrive. Great views of Lake Union and beyond from room and deck. Loved to sit there and watch the sun go down. _x000D_
Tasteful, very personal interior. Fully equipped (kitchen, bath) with a lot of attention to detail. Spotlessly clean. Helpful, friendly  little instructions everywhere. Comfortable, cozy bed in a side room with cabin feeling. Excellent directions and communication up front. Very nice greeting by her mother who lives in the same building. _x000D_
Did not want to leave and would go again any minute. Go if you can!</t>
  </si>
  <si>
    <t>Palen</t>
  </si>
  <si>
    <t>My husband and I travelled to Seattle to elope and wanted a cozy getaway for our trip. Sky Cabin caught my attention right away when we started looking at options, and I'm so happy we ended up choosing to stay here! We also stayed in a studio apartment for a few days of our trip, and I'm so happy we stayed at Sky Cabin for the days before and after the wedding. It was very quiet and peaceful, with great natural light. The windows are incredible and it was so peaceful to look out at the view, whether sitting in the living room or preparing food in the kitchen. _x000D_
Gillian was a wonderful host and was quick to respond to any questions we had, whether before or during our stay. She even left us a bottle of champagne and a sweet note congratulating us on our marriage - definitely going above and beyond her responsibilities as a host!_x000D_
I would highly recommended Sky Cabin to anyone traveling to Seattle. It is the perfect getaway spot and only a short ride into town if you want to spend a night out!</t>
  </si>
  <si>
    <t xml:space="preserve">The Sky Cabin is a great place to relax in a neighborhood near downtown Seattle. With great views of Eastlake it's a nice escape from the hustle of the city. </t>
  </si>
  <si>
    <t>Very lovely apartment with incredible view of Lake Union.  I booked this place for my mother, and when she left, she said, "This is the place I want to stay every time I visit Seattle!"</t>
  </si>
  <si>
    <t xml:space="preserve">This place is wonderful, we felt very lucky to have had the chance to stay with its deserving rave reviews! The hosts went out of their way for us, providing special requests since it was a special weekend for us. This was so appreciated, and our stay in the sky cabin made our time in Seattle better than ever. It will be a weekend we won't forget! Thank you! </t>
  </si>
  <si>
    <t>As everyone else has described, this home is a wonderful getaway with an amazing view and comfy decor. This was one of the most unique Airbnb's I've had the privilege of staying in and I will definitely be coming back! The whole space is so warm and inviting, it was a wonderful place to come back to and rest. The kitchen and bathroom were fully stocked. The signs all over the place were super helpful, and the tips of what's in the area were great as well. Thank you for opening up your home!</t>
  </si>
  <si>
    <t>Our stay at Gillian's home was exceptional (and so are the views). The place was charming, sunlit, and homey. Gillian and Barbara were welcoming and friendly. It was easy to make our way downtown via Lyft and we enjoyed a restaurant nearby called Sushi Kappo Tamura immensely. Highly recommend their omakase dinner. Thank you, Gillian!</t>
  </si>
  <si>
    <t>AMAZING! Gillian has a system and a place for everything. She is an extremely thoughtful host. I love to cook and her kitchen was definitely adequately stocked. It's often difficult to make some of my favorite things when traveling due to lack of spices ... but she had a full spice rack. The view of the water was spectacular - sunset from the deck is lovely and the location was ideal for everything we had to do in Seattle._x000D_
_x000D_
More than any of that, though, the entire place felt good. After a long day of work in Seattle my boyfriend and I really felt like we could just relax here. It was clean, organized, and homey. (The yoga room is a plus!) _x000D_
_x000D_
... Definitely one of my favorite places I have stayed so far on AirBNB.</t>
  </si>
  <si>
    <t>This place far exceeded our expectations! I would stay there again in a heartbeat. The apartment is appointed with everything you need, including a lovely offering of fresh coffee beans both regular and decaf.  The view is spectacular. Loved watching the boat traffic and the rowing teams. The bathroom heated floor was a special treat.  We even had Netflix and Wi fi. Lots of restaurant options in walking distance.  Easy access to downtown and other neighborhoods. Pete's Market just a short stroll along the historic houseboat waterfront had an incredible selection of wines and cheeses. She even has a classical guitar in the yoga room.  Many book collections : cooking, art, travel. A host of maps and local information books and pamphlets. All kinds of spices for cooking. Spectacular. My husband kept commenting that I hit the lottery with this one!</t>
  </si>
  <si>
    <t xml:space="preserve">This was my first Airbnb, and it was absolutely spectacular! From the view of the Lake, to the heated bathroom floors, to everything being labeled, it was perfect. </t>
  </si>
  <si>
    <t>We can not say enough good things about both Gillian and the "Sky Cabin". Gillian was unbelievably accommodating, and left us the sweetest note congratulating us on our honeymoon upon arrival. Her mother gave us the keys and let us in, and after meeting her it's easy to see where Gillian got her sweetness from. The "Sky Cabin" has the most amazing view! The space inside is used as well as I've ever seen, and every knob and switch has a framed, hand drawn picture of what it is/how to use it. We will definitely be coming back to the "Sky Cabin" on our next trip to Seattle.</t>
  </si>
  <si>
    <t xml:space="preserve">We loved staying in the sky cabin.  It is beautifully furnished with great thoughtful attention to detail in every room.  The view and light is fabulous.  The color scheme is calm and warm, which is important when seattle is grey.  The kitchen is well outfitted with anything you might need for cooking. We appreciated the food she left us so when we arrived we could eat something.    the apartment is so well laid out, each room feels good to be in.  I was doing a work retreat there, so i spent a lot of time happily in the space. _x000D_
Gillian was very helpful with queries, and provided tons of information - maps and books, as well as handmade map of the area with restaurants described, supermarkets, shops.  You could not feel lost staying in the Sky Cabin. _x000D_
the neighborhood is right near the lake, so you can see the houseboats. It's an easy bus ride to downtown. There are some great restaurants right nearby. _x000D_
Highly recommended!_x000D_
</t>
  </si>
  <si>
    <t>This is such a great place to stay. I was there only two nights and spent so much of the days out and about, but looked forward to heading back to this Airbnb. The view was incredible and really not that far from capital hill or the rest of downtown.</t>
  </si>
  <si>
    <t xml:space="preserve">AMAZING!!!  Thank you Gillian!  not only was your place amazing it was centrally located making it easy to get everywhere...  So cozy...just way to short.  Would like to make this my home away from home at least until I can get moved back to the city...  Thank you again!  </t>
  </si>
  <si>
    <t xml:space="preserve">Walking into Gillian's place was like walking into a dream. From the second we walked up the stairs we were knew it was going to be a unique and unforgettable experience. Gillian was a kind and approachable host -- she gave us clear instructions on checking in, and periodically checked on us throughout our stay. She also took the time to make detailed instructions on heating, how the showers worked, and such. Airbnb is lucky to have her as a host :). 
Location was great, just a quick Lyft ride to downtown. But if you want to stay close to home there are lots of fun restaurants and cafes within walking distance. The place was impeccable and the view was a treat to wake up to each morning.
Thanks Gillian for the great experience! </t>
  </si>
  <si>
    <t>Mariya</t>
  </si>
  <si>
    <t>Amazing views and easy going host!</t>
  </si>
  <si>
    <t>Gillian was a wonderfully warm and welcoming host!</t>
  </si>
  <si>
    <t>Unbelievable! My wife and I couldnâ€™t have been happier walking into the Sky Cabin. We spent two awesome nights in Seattle to visit family and the central location of this apartment was absolutely perfect. Parking was much easier than I expected and the home itself was furnished well beyond our expectations. My wife wonâ€™t stop talking about the heated bathroom floor and stunning Lake Union views. We didn't expect to see the Space Needle -- but low and behold, there it was! We will definitely look forward to returning this Spring or Summer.</t>
  </si>
  <si>
    <t>Gleb And Sherry</t>
  </si>
  <si>
    <t xml:space="preserve">We felt welcome upon arrival and the apartment was warm and ready for us.  The amenities of this apartment were so incredibly well thought out that we felt like we were in a hotel.  The kitchen well equipped and even butter and cream in the refrigerator.  The view was very inviting and made you want to sit back, relax and just enjoy it. </t>
  </si>
  <si>
    <t xml:space="preserve">This place was fantastic.  It was perfect for us.  From the radiant heated floors to the giant bathtub on the third floor.  Love, love Gerry's style.  His furniture is gorgeous--mid-century modern mostly in wood.  Eames kitchen table chairs.  Every looks so good that you're surprised it is all extremely comfortable.  His photos on the walls are uplifting and compelling and visually well-framed.  The kitchen has everything you could want.  The beds were super comfortable.  The building seems eco-friendly and built very solidly.  Windows and window treatments are high quality.  No drafts (even on a snowy day).  The neighborhood was close to everything.  Other folks in the building were kind and casual.  You can walk downtown or to Capitol Hill or take a $5 Uber ride.  We would move into that place in a minute.  Even better than the photos.  And Gerry was a very good host.  Beautifully done, Gerry.  </t>
  </si>
  <si>
    <t>the host was great communicating with us and the home was as described.  great place with all the amenities we needed.</t>
  </si>
  <si>
    <t xml:space="preserve">Truly a special home. Airy, cozy and unique at the same time. </t>
  </si>
  <si>
    <t>The house is great, everything was perfect and very comfortable. Gerry was very helpful and answered my questions quickly.</t>
  </si>
  <si>
    <t>Great place, we had 5 people and we all fit comfortably. Everyone loved it! Very spacious and description on posting was accurate.</t>
  </si>
  <si>
    <t>Age</t>
  </si>
  <si>
    <t xml:space="preserve">the host left a welcome packet that had the wifi information, things to do in the area, what amenities to use and how to keep it clean. that was very useful to have._x000D_
_x000D_
the pictures of the listing were very accurate. the house was very modern and had a lot of windows which was nice to let the natural light come in. clean and organized and left some clean towels for us to use. very nice living room on the second floor with the apple tv. the neighborhood was chill and had a nearby park and coffee shop that was very walkable. it's about a 15 minute drive to pike place which was nice since it's not too far or too close. </t>
  </si>
  <si>
    <t xml:space="preserve">My stay at BeckyJo's was fantastic. They were super helpful and accommodating with our stay in Seattle. The place was cozy and clean. The bathroom had extra tooth brushes which was perfect because I had forgotten mine! Prior to arrival BeckyJo had asked my preference of snacks that we would enjoy during our stay and we came to the place with muffins and orange juice ready to go! This place is great and I would definitely come back and stay. </t>
  </si>
  <si>
    <t>This was our first time using airbnb and we were very impressed. The place looked exactly like the photos, even better. It was clean and very welcoming. It really felt like she wanted us to have the best experience. We definitely would stay again if we were to be back in the city.</t>
  </si>
  <si>
    <t xml:space="preserve">Our son's college graduation brought us to Seattle for our first Airbnb experience.  BeckyJo's hospitality and spacious bottom floor apartment far exceeded our expectations! She was attentive to details like dietary needs and late night check-in...very helpful without being intrusive. The accommodations were quite clean and comfortable.  We were surprised and pleased by the thoughtful touches like homemade muffins and special T-shirts from our son's university.  We highly recommend this cozy Georgetown spot!   </t>
  </si>
  <si>
    <t xml:space="preserve">We had a terrific experience for our first stay with airbnb. This basement apartment is very cozy, spacious, and peaceful. It is conveniently located close to downtown. There is also ample parking in the driveway if you have a car. BeckyJo was very accommodating with our late night schedule. She was also kind enough to provide muffins and fruit for our stay. If you have a chance to visit one of their CrossFit gyms that they own, you should do so. They are a very welcoming community and I am thankful I was able to visit. We will definitely stay here again when we come to Seattle. </t>
  </si>
  <si>
    <t>Misael</t>
  </si>
  <si>
    <t>Everything about the home was perfect! I went up for a bachelor weekend and my friends and I couldn't have enjoyed ourselves more!_x000D_
_x000D_
Becky had made us muffins and the extra treats were wonderful to arrive and have throughout the weekend. We'll definitely stay again if we visit Seattle again.</t>
  </si>
  <si>
    <t xml:space="preserve">Really nice place in a upcoming area in Georgetown. Very close to Seattle and the airport. Super fast transportation with the bus to Seattle. Super clean and beautiful rooms. </t>
  </si>
  <si>
    <t>This was my first time using airbnb, so I was a little nervous bout using it. My expectations were beyond I could of imagined, from the apartment size was huge enough for six people, BeckJo went above beyond, by stocking the fridge to even making us muffins, I felt right at home. The rooms were very large, and the neighborhood was really nice, it's only a 5 min walked to Georgetown, and there's a lot of restaurants, and bars there.. Downtown Seattle is about 5-10 mins away and your driving through the backroads, so I never delt with traffic, and it was an easy drive back and forth to the city. I would highly recommend this place when visiting Seattle.</t>
  </si>
  <si>
    <t>Quiet, clean and very comfortable.  BeckyJo paid attention to every detail, right down to the keurig and fresh home made muffins
.</t>
  </si>
  <si>
    <t xml:space="preserve">BeckyJos place was just what is shown. Fridge stocked with water, juice and cokes. Homemade blueberry muffins were waiting upon our arrival. My only compliant is that you have to walk down hill to get to restaurants. This probably wouldn't be a complaint but I have HORRIBLE knees so if you have issues walking this is not the place for you. Otherwise it was clean, comfortable and could handle my whole family of six. It is well appointed with washer/dryer even!  I would highly recommend for anyone without knee issues unless you don't need to go out for meals by foot. </t>
  </si>
  <si>
    <t>This was exactly what we needed the week leading up to my sister's wedding in the area.  Spacious, well appointed, comfortable and a great location from which to explore Seattle.  BeckyJo was incredibly sweet and made us great blueberry muffins, and checked in to make sure we were surviving the unexpected heat okay (we did just great, thanks for the fan)._x000D_
_x000D_
When my husband and I decided to stay an extra night, BeckyJo was so easy going and made the process simple.  We'll definitely stay here again next time we're in Seattle.</t>
  </si>
  <si>
    <t>We arrived earlier than expected on the date of our check-in, do to a cancellation in plans that we had previously made. I had forgotten to aware BeckyJo we were going to be early. Upon arrival BeckyJo was running errands, although her husband was there and made us feel right at home. When BeckyJo arrived home she came and introduced herself and explained she had some finishing touches she wanted to do. While out for dinner she completed them. She left us with a map of parks in the area, a seperate map of the specific locations her local recommendations as well as a guest information sheet. She also stocked the fridge with drinks and snacks for our stay! There is also coffee and other hot beverages provided. The basement apartment is beautiful, very well decorated and spacious! BeckyJo was more than accomodating to us and went above and beyond any preconceptions we had, being this was our first time using ab&amp;b. She has truly made her place feel like a home away from home. My friend and I are planning future trips to the Seattle area and have decided that there is no other option than BeckyJo's for lodging. I would rate my stay at BeckyJo's at FIVE SHOOTING STARS overall!
Thank you again BeckyJo ever so much!!!</t>
  </si>
  <si>
    <t xml:space="preserve">BeckyJo's place was fantastic! The apartment had everything we needed: a parking spot, comfy beds, coffee. Checking in and out was a breeze. We took the bus to and from downtown both days and explored some of the places BeckyJo recommended to eat, all very good! I would stay here again in a heartbeat. </t>
  </si>
  <si>
    <t xml:space="preserve">The place is cute and simple.  We felt comfortable stayed 2 night. We appwricated homemade muffins and drinks! Thank you so much. </t>
  </si>
  <si>
    <t xml:space="preserve">My friends and I spent 2 nights at BeckJo's place and it was wonderful. We each had our own rooms and were even welcomed with delicious blueberry muffins. The room was clean and nicely decorated. We would love to stay here again if we visit Seattle in the future. It was definitely my best Airbnb experience. Thanks BeckyJo! </t>
  </si>
  <si>
    <t xml:space="preserve">BeckyJo was completely and utterly AWESOME. She gave us some great info on local breweries/eats/etc, the house was completely wonderful and perfect little place to crash. Would highly recommend to anyone ... literal "heads-up" though to anyone over 6'1". The ceilings are low so watch your noggin if you've been drinking. :) _x000D_
_x000D_
SHE ALSO MADE US MUFFINS. AWESOME. </t>
  </si>
  <si>
    <t xml:space="preserve">Four of us stayed there for two nights from Sept. 1 thru Sept. 3. The place was clean and comfortable, with good beds, clean and fresh bed/pillow sheets and enough toiletries. I do not remember if the room had a tv or not. I parked in their one car driveway. The street was narrow; only one car can get thru, but that did not bother me because the road was not busy. BeckyJo was nice. I would recommend her place. </t>
  </si>
  <si>
    <t>The place was great!_x000D_
Three comfortable bedrooms and a nice living room to drink some coffee at (there's a coffee machine!)_x000D_
The location is perfect, quite and beautiful and just a few minutes drive from everything._x000D_
We enjoyed the drinks and the muffins were awesome!</t>
  </si>
  <si>
    <t>Yury</t>
  </si>
  <si>
    <t>It's a nice place to stay when you visit Seattle. Just about 20 minutes to downtown. Quiet neighborhood.  It was extremely clean in there. It was a bit cold, but there was a heater, so it was not a problem. BeckyJo filled fridge with water and soda and juice. Also there was a kerug with a lot of coffee and tea and BeckyJo made muffins wich was really good.</t>
  </si>
  <si>
    <t>Jingqiu</t>
  </si>
  <si>
    <t>We don't see Beckyjo when we stay there,but can feel  they are so kindly. They prepared everything well so careful ,that make us so comfortable. Thanks a lot!</t>
  </si>
  <si>
    <t>It is a nice and clean 3-bedroom house. Quiet neighborhood. With WiFi, clean towels, desks, coffee cooker, and all needed as or more than a Hotel. _x000D_
My wife and friends like it.</t>
  </si>
  <si>
    <t>Most of the time we were out and about and so we didn't interact too much with BeckyJo, but she was a great host! Upon arrival, she had muffins and a bunch of other drinks and snacks waiting for us. She even left a list of different food recommendations and tips. The place itself was incredibly clean and well-prepared. It was comfortable and had a lot of stocked conveniences that our group really appreciated. The location was great, pretty close to downtown Seattle and the airport. All in all I would highly recommend this place!</t>
  </si>
  <si>
    <t xml:space="preserve">BeckyJo was an excellent host. The apartment is quiet, spotless and relatively roomy. To get to the centre of town is not difficult by bus or taxi. </t>
  </si>
  <si>
    <t>This cozy Georgetown spot was absolutely perfect. Very clean, with great amenities such as a Kuerig coffee maker (clutch), and a mini-fridge. Not to mention, plenty of "forgettables" (razors, shampoo, soap), which can be great for short travels. The neighborhood area was nice and quiet, and very accessible to all places in the metro area (we used uber/lyft).</t>
  </si>
  <si>
    <t xml:space="preserve">BeckyJo, her husband, and daughter were great hosts! We loved the space - perfect for families with kids! BeckyJo had some toys waiting for the kids when we arrived, which was much appreciated! The space was very clean and our group of 6 (including two toddlers) loved the muffins made by BeckyJo! The location was great - close enough to downtown Seattle and the restaurants in Georgetown were a short walk. All in all, we loved our stay here and would definitely come back! </t>
  </si>
  <si>
    <t xml:space="preserve">Becky Jo was so kind, welcoming us when we first got there, making sure we had all of our information including maps for the local transportation and good local restaurants. She even baked us fresh blueberry muffins and had them in our room. </t>
  </si>
  <si>
    <t>BeckyJo was an amazing host. I had a few hiccups with my out of town friends and she was super easy to accommodate the changes. The home was beautiful, clean, and comfortable. I would definitely stay here again!</t>
  </si>
  <si>
    <t>Our stay was excellent! BeckyJo kindly made us delicious muffins and everything was as described. Also, great neighborhood for brunch (thanks for the suggestions BeckyJo!). I would definitely recommend this spot!</t>
  </si>
  <si>
    <t xml:space="preserve">This was the perfect place for us.  Not too far from the city, roomy and comfortable.  BeckyJo's oft-mentioned muffins were delicious and the coffee/tea were much appreciated.  The only thing that seemed a bit odd was there was no tv, but that wasn't a big deal.  </t>
  </si>
  <si>
    <t>Becky jo was a very kind and sweet. She was very welcoming. The place was nice and clean. Me and my crew felt right at home. We appreciate her letting us film project in her own home. Whenever we needed her she was always available. It was an overall a great experience. Highly recommended.</t>
  </si>
  <si>
    <t>Svenja</t>
  </si>
  <si>
    <t>The little hut is really cozy and cute: it gives a good amount of privacy and is really well built! The bed is super comfortable and the hosts were very nice and had no problems with me arriving late in the night! So I can really recommend this cute hut for everybody who does not mind to walk through the garden for the (website hidden): the bus station (Route D) is just 2 minutes away!</t>
  </si>
  <si>
    <t>Josh Alex</t>
  </si>
  <si>
    <t>The place is a real gem. Cozy, comfortable and quirky! Jean-Marc and his family are very hospitable hosts and make the effort to make you feel at home. The D Bus is located just outside with very frequent trips to Downtown, Ballard and easy access to Fremont. Whole Foods and other quick eateries are just a 7 minute walk away. Had a great time in Seattle and I look to forward to visiting again soon.</t>
  </si>
  <si>
    <t xml:space="preserve">This is likely the coolest place to stay in Seattle. Jean-marc is carpenter by trade â€”Â if I remember correctly â€” and the cabin he built in his backyard is cozy and lovely. The backyard has chickens, that remain very quiet, a cool rocking bench that's awesome to read on and you'll probably run into Jean-marc's sweet dogs.  </t>
  </si>
  <si>
    <t>Jean-Marc was a wonderful host throughout our five-night stay. He was very friendly and approachable, making our first time using airbnb a great experience! The tiny cabin was perfect for us, providing a clean and comfortable bed, and plenty of warmth, despite the cold Seattle weather! And we loved the backyard setting with the garden and the chickens! We would highly recommend staying in the tiny cabin!! :D</t>
  </si>
  <si>
    <t>I had a great stay in the Tiny Garden Cabin! Jean-Marc and his wife were wonderful hosts -- very open and welcoming. The cabin was very clean and cozy, and snugly built. Even without the fan, I slept like a baby (and I'm a light sleeper!). And the setting was perfect -- great view, lovely backyard, and easy walking distance to coffee, grocery store, and the bus. I would definitely stay here again!</t>
  </si>
  <si>
    <t>Mairi</t>
  </si>
  <si>
    <t>Jean-Marc &amp; Maggie were great hosts - the location is convenient and the cabin is very comfortable!  Perfect mix of friendly and helpful hosts and it was easy to get settled.  Would stay here again.</t>
  </si>
  <si>
    <t>I greatly enjoyed staying with Jean-marc and Maggie. The cabin is exactly that: tiny, and in the garden! It was a great starting point, centrally located to all kinds of fascinating parts of Seattle. The hosts were thoughtful and courteous, and I would recommend it to anybody looking for a basic, convenient accommodation.</t>
  </si>
  <si>
    <t xml:space="preserve">Jean-Marc and his family made my first stay in Seattle very comfortable (I can't wait to go back!). The tiny cabin is extremely clean as is the bathroom. Their home is perfectly situated for using public transportation (D bus is across the street!) and takes you straight to downtown, both convenient and safe. Jean-Marc and his wife Maggie are great people-hard-working, industrious, and kind-thank you for your hospitality! </t>
  </si>
  <si>
    <t>Stu &amp; Deb</t>
  </si>
  <si>
    <t>Had a great stay at the Tiny Garden Cabin. The amount of space available inside was perfect for my brief 2 night stay. I was impressed by the cleanliness, warmth and sound proofing. The sounds of the city were kept at a level that never affected my sleep, and the heater and fan provided are guaranteed to keep the occupant comfortable. Access to the bus is a very short walk away, and I found navigating the transit system quite straight forward (they even have WIFI on the D Route bus). Jean-marc and his wife were gracious hosts and made me feel very welcome.</t>
  </si>
  <si>
    <t>Jean, his wife and the two dogs ensure you feel like its a home away from home.  The little home is extremely peaceful and perfect for relaxing after a long day in the city.  It is only a short bus or drive from downtown and we recommend Jean's little self-made house for anyone visiting Seattle.</t>
  </si>
  <si>
    <t>A little piece of heaven in downtown Seattle!_x000D_
Really nice family, great little 'urban farm' very close to shops etc and only a twenty minute walk from the centre of all things Seattle._x000D_
Thoroughly recommended.</t>
  </si>
  <si>
    <t>Burl</t>
  </si>
  <si>
    <t>Jean-marc is a very laid back and friendly guy.  The cabin itself is great little place to stay.  You should be prepared for lots of chickens and (very friendly) dogs though.  There are buses right by the house to both downtown and to Fremont/the Udistrict.  Overall, I had a really good experience and can definitely recommend the place.</t>
  </si>
  <si>
    <t>Greetings airbnb community,_x000D_
If you're looking for simplicity, affordability, comfort, &amp; a laid back atmosphere, I would highly recommend both rentals offered by Jean-marc and his sweet wife, Maggie! I rented both garden cabin &amp; gypsy wagon! I was able to arrive 2 days before the rest of my family, and was immediately charmed by my upper bunk in the gypsy wagon :)   I had a blast The Triple Door's show: "Through the Looking Glass: The Burlesque Alice In Wonderland", and stumbled upon the huge Norwegian constitutional parade in ballard. Had a delicious afghan meal with my family, with complimentary fernee that melted in your mouth! Our hosts were warm and welcoming, located close to metro stop, close to whole foods, loved their two pug dogs, chickens, and muppet-like angora rabbit!! Unfortunately, we all left in the morning for some last minute sightseeing before our cruise to alaska, and did not want to wake our hosts, so did not get to say a proper good bye! and Thank You!!</t>
  </si>
  <si>
    <t>J and Maggie are super friendly and welcoming! The cottage is very comfortable and the bed is amazing! I would highly recommend staying here! The location is perfect just a short bus ride away from downtown and there is washing facilities not far. We had a great time and would definitely return! Thanks again for having us!</t>
  </si>
  <si>
    <t>Great time.  Perfect room for the minimalist traveler.  Comfy, cozy, clean, easy to access, convenient to both Seattle downtown and the Ballard neighborhood.  Loved the chickens (they were quiet).  Already contemplating when I can return.</t>
  </si>
  <si>
    <t>Galiya</t>
  </si>
  <si>
    <t xml:space="preserve">Jean and Maggie were wonderful hosts to us during our stay at their cabin. They are a very friendly, charming, helpful couple who created a unique little world of their own in the heart of Seattle that they are kindly sharing with other people . The cabin and bathroom were immaculate, the bed was comfortable and the place was quite and felt safe. I enjoyed their green lawn and friendly pets especially angora bunny. We would recommend this to anyone planning a visit to Seattle! Thank you again for having us as your guests!_x000D_
</t>
  </si>
  <si>
    <t>Very friendly hosts! Even the chickens and bunny were sweet and charming. Initially I was a little concerned about the adjacency to a busy road but it proved to be a very quiet setting and the bed was extremely comfortable.</t>
  </si>
  <si>
    <t>Responsive communication. Well run and personable. The rooms make for a very unique experience. Recommended hosts!</t>
  </si>
  <si>
    <t xml:space="preserve">Why would you stay anywhere else in Seattle?  The handcrafted spaces that Jay has built made our stay a very unique experience. Clean, cozy, private, easy access to the bus, although we pretty much walked everywhere. Both Maggie and Jay were very welcoming and friendly.  We enjoyed talking to them and hearing their interesting stories.  Great hosts, I would definitely recommend staying in the Tiny Cabin or the Gypsy Wagon and plan to do so myself if I get the chance to visit Seattle again.  </t>
  </si>
  <si>
    <t>The cottage was perfectly comfortable, the bathroom was large and clean, the bus ride to Seattle's highlights was easy and frequent, the chickens and bunnies and dogs were friendly and fun, the yard was relaxing, and Jean-marc, Maggie and their daughter were  lovely, creative, fascinating and warm hosts. It makes me so sad that they are thousands of miles away -- any closer and we would visit them till they grew tired of us : )</t>
  </si>
  <si>
    <t>Jean-marc and his family were wonderful hosts.  We enjoyed our time in the cabin as well as our time exploring the city.  The cabin was the perfect location and we will definitely stay here again!</t>
  </si>
  <si>
    <t xml:space="preserve">We couldn't have enjoyed our stay at the Tiny Garden Cabin more. It was so cozy, we actually stayed IN one night on our recent trip to Seattle, while two chickens snuggled on a tree stump outside our door. Jean-marc and Maggie are awesome hosts; true citizens of the world who care about the planet, the relationship they build with it and the people they meet on it. We learned a lot from being guests in their home; by the end of our long weekend, we didn't want to leave. And in fact, after a plane crashed at our home base of San Francisco, we almost got our chance... Jean-marc and Maggie were extremely accommodating of us on our extra unplanned day in Seattle and even offered to find a way to put us up again if need be, even though all their accommodations were booked. They're true hosts in every sense of the word -- so don't waste your money on a hotel! This little corner of the world has everything you need for a most pleasant stay. We will definitely be back. </t>
  </si>
  <si>
    <t>We stayed in the cabin in the back.  Jean-Marc's son was there to host us when we got in, and he did a great job.  We loved the chickens and the bunny and the Keurig coffee in the morning.  They provided plenty of towels and toiletries to make us feel at home.  The wifi and wall outlets in the cabin were a great bonus!</t>
  </si>
  <si>
    <t xml:space="preserve">This is quite simply the best place to stay in Seattle, especially if you've left your furry friends at home :)  Lots of doggie kisses on arrival, and Jean-Mark very kindly stayed up late to let me in and even showed me around.  The Tiny Cabin is adorable, and has everything you might want for a great stay in Seattle, including a fan or heater depending on the weather, wifi, a welcome book with insider tips, AND there's parking.  Plus, both Maggie and Jean-Marc made me feel so welcome, I cannot recommend these folks highly enough.  </t>
  </si>
  <si>
    <t>Jean-Marc's cabin was fantastic! I rented the space out for my Mom, who absolutely loved it! The backyard garden is beautiful! Nice, clean and cozy!</t>
  </si>
  <si>
    <t>Great place to stay. Jean-Marc was a wonderful host, the cabin was cute and the bed comfy. Excellent location for exploring Seattle.</t>
  </si>
  <si>
    <t>Great place to stay. The little cabin is very comfortable and quiet. It is very close to the bus which goes into the city frequently. Jean Marc and family are good hosts. A little bit of farm life in the city!</t>
  </si>
  <si>
    <t>Jay was a great host and was very accommodating even when we came in later then expected. The Tiny Cabin was adorable and the perfect size for us. We loved all the animal friends especially Jay's friendly pugs. We hope to come back soon!</t>
  </si>
  <si>
    <t>Staying at Jean-Marc's place was fun! The cabin is small but with very comfortable bed and it was very nice to have a (website hidden)'s family and pets make it a cosy place. Neighbourhood is very safe and with good connections to downtown and Ballard. We enjoyed our stay here very much.</t>
  </si>
  <si>
    <t xml:space="preserve">We liked our stay in Seattle ! The bed in the tiny cabin was sooooo cozy. :) A quiet place to sleep. And in the morning you can even make yourself a tasty coffee or tea. The dogs and chickens were nice._x000D_
There is a lot privacy, because the cabin is located in the garden._x000D_
</t>
  </si>
  <si>
    <t>We had such a great time staying at the Tiny Garden Cabin. It was exactly what we were looking for! Very cozy, comfortable, and quiet. And CLEAN! Jean-Marc was a terrific host. We also enjoyed meeting the other guests that were staying in the Gypsy Wagon next door. You can't beat this location for the price. We did not have a car and it was very easy to get around using the bus stop which was right around the corner. We would definitely stay again.</t>
  </si>
  <si>
    <t xml:space="preserve">The tiny green cabin is everything you need, and Jean-Marc has done a great job making it feel homey. It is a unique experience... Much more fun than staying in a hotel room.  Be prepared to interact with all sorts of adorable animals! </t>
  </si>
  <si>
    <t xml:space="preserve">We stayed at the tiny cabin for a couple of nights. Great price for a nice and clean place, pretty convenient to get to downtown Seattle as there is a bus just right at the house's door. You also have some shared space if you want to have dinner, read or just relax. </t>
  </si>
  <si>
    <t>great stay in the cabin, great garden area, nice living space and clean bathroom. hosts welcoming and full of info of locate spots._x000D_
cheers_x000D_
mary and danny</t>
  </si>
  <si>
    <t>Shalyn</t>
  </si>
  <si>
    <t>We greatly enjoyed staying in the Tiny Garden Cabin while we were in Seattle. The area was great, close to a bus stop, and the tiny house was adorable. Our plans were packed full, but we wish we could have spent more time enjoying the yard, chickens, and garden!</t>
  </si>
  <si>
    <t>This was the best AirBnB experience I've had to date. The house is so convenient and, in my opinion, a pretty central location to explore Seattle. The D rapid line is literally just outside the door, which takes you to downtown, Belltown, Ballard, and connects you to Capitol Hill. We took a bus to Fremont as well from the same bus stop. A car was definitely not necessary during our week-long trip, in case you're (website hidden) and his family were the best hosts: warm, friendly and accommodating. Oh, and the best part was that Whole Foods was just two blocks down the street. Perfect! On second thought, the hammock/swing in the backyard was the best part, and the gorgeous views of the Queen Anne hills. I'd love to stay in the cabin during my next trip up!</t>
  </si>
  <si>
    <t xml:space="preserve">Jean- Marc has built a very neat cabin in a pretty garden. The cabin and the bathroom were very clean. </t>
  </si>
  <si>
    <t xml:space="preserve">The tiny cabin was so nice. Plenty if room for luggage, good for two people, just really comfortable. The common area of the house was also great. Jean-Marc and Maggie provide water and a nice keurig selection. The dogs are lovey, and the rabbit is amazing. </t>
  </si>
  <si>
    <t>I had the best time in this little cabin!! These guys are great hosts, and the cabin is perfect for a comfortable stay. I've stayed in quite a few places in Seattle, and this is by far my favorite.</t>
  </si>
  <si>
    <t>Our hosts were polite and professional, kind and pleasant.  The Tiny cabin feels a lot bigger than it looks, and it was perfect for coming to Seattle to visit and explore the area._x000D_
_x000D_
If you are the kind of person who wants to experience where they visit and just needs a home base to return, this is the perfect spot!</t>
  </si>
  <si>
    <t>It is an Adorable cottage. Everything was extremely clean. The hosts were very welcoming and accommodating. I highly recommend it.</t>
  </si>
  <si>
    <t>This is a fantastic little place, very cozy, well insulated. The bed is really comfortable, and the place is very private. It's great having chickens and a rabbit to share the yard with. The common areas were clean and kept well appointed.</t>
  </si>
  <si>
    <t>This was my first experience with airbnb and it was definitely a positive one! Jean-Marc and his wife Maggie were very friendly and hospitable for my stay in the cabin. When I arrived they were there and greeted me and explained the lay of the land. I never really saw them after that, but I appreciated the level of preparation and organization that they had to ensure a smooth operation for them as well as other guests on their property._x000D_
_x000D_
I had a minor issue with one of the fixtures, however Jean-Marc fixed it lightning fast! Thank you for your contributions to my wonderful experience in Seattle!</t>
  </si>
  <si>
    <t>Dolan</t>
  </si>
  <si>
    <t>My Girlfriend and I used the tiny cabin as our starting point in Seattle. We packed up all of our stuff and drove to seattle. When we arrived Jean-Marc showed us the beautiful common area and our own private cabin out back. He gave us a quick tour and then left us to our rest.(The bed in the tiny cabin is AMAZING) He was a wonderful host with a beautiful space. He has two wonderful dogs who will love you as their own for a few pets. Just down the hill from the tiny cabin is a bus stop where you can catch the "D" line which runs almost every 15 minutes and takes you straight into the heart of the city. 10/10 would rent again. _x000D_
_x000D_
If you want to explore the city but go home to a nice soft bed, pick the tiny cabin.</t>
  </si>
  <si>
    <t>Ricialg</t>
  </si>
  <si>
    <t>This was my first AirBnb experience and it was perfect! I was visiting Seattle for an adventure by myself. It was so easy to get to from the airport because the D line is right down the block from the cabin. Jean-Marc and Maggie were out of town but their son was there if I ever needed anything. The common area and bathroom was awesome. you really don't feel like you're intruding in their house because it is separate from the rest of the house. It was a great space to even talk to the people who were staying in the gypsy wagon. The space is perfect for 1-2 people and the bed is really really comfy! Thank you for the hospitality! If I'm ever in Seattle again I will definitely stay here.</t>
  </si>
  <si>
    <t>This was my first experience with air nab and it was a wonderful one. Jean Marc and his wife are wonderful hosts. The tiny cabin was immaculate and comfortable. The bus to downtown Seattle is literally across the street._x000D_
The section of the main house used for guests is kept separate from the hosts' living area, so you can come and go as you please. There's free Keurig beverages along with a microwave and fridge. There is a Whole Foods two blocks away._x000D_
The chickens, puggles, and human toddler were all entertaining hosts as well. I enthusiastically recommend this property.</t>
  </si>
  <si>
    <t>The tiny cabin was just what we wanted for a long weekend in Seattle.  It's in a great location (within 10 minutes of downtown and a short drive from the funkier parts of Seattle with good food), has a nice view from the backyard, is super cozy, and Jean-Marc was very helpful.  I would definitely stay here again, especially because the price is so fair. _x000D_
If you don't like sharing a bathroom, this place isn't for you, but you only share with one other tiny cabin, and Jean-Marc provides you with many clean towels and keeps the bathroom well-stocked._x000D_
Totally worth it.</t>
  </si>
  <si>
    <t>We had a great time at the Garden Cabin, it was small and cozy and suited our needs well. Coffee, tea and hot chocolate in the part of the house we had access to was very welcome! Everything was clean and Jean-Marc was very friendly and laid back. Would gladly stay again, definitely recommend for anyone looking for a nice small place to use as base camp and to spend a couple nights.</t>
  </si>
  <si>
    <t>We had such a great stay with Jean-Marc! The little cabin was super comfortable, close to downtown and Ballard, and easy to grab buses in either direction. We loved waking up to the sound of chickens and saying hello to their awesome pet rabbit (though Ian and I were unsure of whether its name was "Treble" or "Trouble")._x000D_
_x000D_
I hope to stay at the little cabin the next time we come down to Seattle! Thanks for having us!</t>
  </si>
  <si>
    <t>Ritesh</t>
  </si>
  <si>
    <t xml:space="preserve">Our stay in Garden Cabin was very comfy and Jean was very friendly . Jean's place is not far off from Seattle downtown and this made commute very easy for us. Thanks Jean for having us.. </t>
  </si>
  <si>
    <t>I stayed at the tiny garden cabin for 2nights while i was in town for a concert &amp; some shopping. This was a warm cozy place to stay &amp; a 10$ cab ride to downtown which was perfect. The washroom is in a shared common room in the main house, so this required getting dressed  to go outside in order to use it, but I didn't find this to be an inconvenience. J-M was a friendly &amp; awesome host :)</t>
  </si>
  <si>
    <t>Rushi</t>
  </si>
  <si>
    <t xml:space="preserve">The stay here was amazing!  I booked it very last minute and had a few changes in how long I could stay. But J was very accommodating and welcoming.  They are very open and I felt right at home.  Definitely would stay there again and recommend it to any friends coming to the Seattle area!_x000D_
_x000D_
Thanks!!! </t>
  </si>
  <si>
    <t>Fun little space, everything was comfortable and clean. My favorite were the chicken clucking in the back yard. Jean-Marc is a welcoming host and everything was just perfect. Thank you!</t>
  </si>
  <si>
    <t>Amazing experience! I loved the chickens and the big ol' bunny in their yard! Jean and his family were wonderful to me!</t>
  </si>
  <si>
    <t>Rekha</t>
  </si>
  <si>
    <t xml:space="preserve">Jean-Marc's city oasis was lovely. Jean-Marc was very communicative and easy going. The tiny cabin was our perfect little home away from home as we visited the lovely city of Seattle.  It will  be my first choice anytime I come to Seattle.   It is in the perfect spot nestled between downtown and Ballard.  The property is steps to a bus that can have you anywhere within minutes.  There are also chickens and the coolest rabbit in the world to greet you every morning.  :) </t>
  </si>
  <si>
    <t xml:space="preserve">I loved staying in the sweet, little garden cabin. It was homey and private and I enjoyed saying hello to the angora bunny, Treble, on my way in and out. Jean-Marc was warm and laid-back and while making himself available for any requests, he was great about leaving us to our own devices. A great spot with a lot of charm! </t>
  </si>
  <si>
    <t>A Cozy Gem in the city, super cool spot, quite neighborhood, close to Whole foods, and warm lovely bed to sink into. Jean-Marc has a Jim Hansen Space muppet in backyard (Furry adorable Bunny) Which was the highlight along with a warm greeting upon coming to to property from Jean-Marc. We discovered a place we would come to again and again!</t>
  </si>
  <si>
    <t>Kindy</t>
  </si>
  <si>
    <t xml:space="preserve">Fun stay at the Garden Cottage, thanks for the comfortable accommodations. </t>
  </si>
  <si>
    <t>Jerusha</t>
  </si>
  <si>
    <t xml:space="preserve">Jean-Marc met us upon arrival and gave a tour of the community location with coffee, water, fridge, microwave, clean bathroom with plenty of towels (set aside by which cute space you are staying in) a wonderful living and dining space with a large collection of dvd's for those rainy Seattle evenings._x000D_
The cabin was perfect for two and toasty warm for a chilly February day. Jean-Marc also provides internet access. I loved my stay. Very quiet, very clean, great landlords :)_x000D_
Just remember to bring your own toiletries (it is a b&amp;b) and a pair of rubber slippers to run back and forth from the cabin to the community space. Perfect location and plenty of street parking. Highly recommend! </t>
  </si>
  <si>
    <t>We had an awesome time staying in Jay's cabin. The property is practically on top of a bus line that gives you easy access to the downtown and there's plenty of street parking within a block as well. Everything was clean and provided freshly laundered towels, wash cloths, sheets, blankets, and pillow cases. Met plenty of chickens, two pugs with the softest fur you've ever pet, and a rabbit whose fur is to die for. Jay and his wife had helpful suggestions of things to do in the area and restaurants to visit. It was a great and inexpensive experience and I look forward to going back sometime again.</t>
  </si>
  <si>
    <t>I love staying in this place. This was my second stay and I hope to stay here the next time I'm in Seattle. It's tiny but comfortable, and convenient to plenty of action.</t>
  </si>
  <si>
    <t xml:space="preserve">This space is amazing, we just loved it!! Such a great chill out space. </t>
  </si>
  <si>
    <t>We enjoyed staying here. Quiet, clean, well insulated (when the window is closed you don't hear traffic nor any other loud noise). The living room and bath room are comfy. It also seams a very safe neighborhood. Many people leave doors unlocked. We walked a lot, people you meet on the way are always friendly._x000D_
_x000D_
Jean Marc, family and dogs are friendly and welcoming and helpful. The Netgear Wifi works great, much better than the standard wifi they offer, but I found out after checking with JM. You also need to be in the house (which is good place to sit and lounge), the wifi doesn't work from the cabin._x000D_
_x000D_
The page at Airbnb lists exactly what they provide._x000D_
_x000D_
It's worth mentioning there is a Wholefoods Market just a few blocks south on 15th that is not cheap, but has all the right stuff if you want to eat healthy, without added sugars, gluten free, etc._x000D_
_x000D_
If I have a chance I will be delighted to come back to this place.</t>
  </si>
  <si>
    <t>What can I say that others haven't already said? A unique experience staying in the yard. I liked the privacy, the views of the sound, and the yard. Remember slip on shoes to walk across the yard into the house to access the bathroom!</t>
  </si>
  <si>
    <t>First time in Seattle, first time using airbnb and our experience could not have been better! Lovely hosts, wonderful space, and the perfect location. Grocery stores, good food/beer within walking distance, and a 30 second walk to a major bus line which we rode all over the city. Driving to/finding the place from Portland was a total breeze considering neither of us had been to Seattle before. Can't wait until the next time!</t>
  </si>
  <si>
    <t>I had a great time staying in the Tiny Garden (website hidden) and Maggie were great hosts, very accomodating and nice to talk to. The cabin was warm and surprisingly spacious. Not a bad location either! Near public transport. Great value. I would definitely stay here again or recommend to a friend.</t>
  </si>
  <si>
    <t xml:space="preserve">Jean-Marc's place is fantastic! The cabin is cozy and comfortable, the common room in the house is lovely. The whole place is really delightful. Jean-Marc was a great host. </t>
  </si>
  <si>
    <t>Jean-Marc and Maggie were excellent hosts. The tiny cabin is very comfortable. They have a wonderful garden and a few friendly animals that make it that much more enjoyable. It was actually extremely convenient to get to downtown using the D line.</t>
  </si>
  <si>
    <t>We had a fabulous time and really enjoyed the Little Green Cabin!  The ease of being off from the D line was great, we could go anywhere in Seattle and getting back was never a problem!  Jean was extremely helpful and responded quickly if we had any questions.  Whole Foods is just a couple minute walk, so it was easy to get anything we needed in a pinch, we hope to stay here again!!!</t>
  </si>
  <si>
    <t xml:space="preserve">One if my top airbnb experiences. The little green house was perfect and Jean-Marc knows what he is doing. It was delightful. </t>
  </si>
  <si>
    <t>Nefer</t>
  </si>
  <si>
    <t>A unique experience you won't find any where else in Seattle. As a person interested in tiny house and sustainable living, this was a such a DELIGHT.  And it was a true pleasure talking to J about how he got started building his very own Gypsy Wagon._x000D_
_x000D_
J and his family are genuinely kind people and the accommodations are excellent. The location is superb for getting around on public transit or grabbing food nearby just a few blocks away. _x000D_
_x000D_
I highly recommend.</t>
  </si>
  <si>
    <t xml:space="preserve">Loved this cabin! Great place to stay! Wholefoods. Is just down the street, and the bus stop is a much walk away. A little far from seattle a center- but this cabin gives you a fresh breath of clean air and allows you to get away from the hustle and bustle of the city! I recommend staying here, you won't regret it! </t>
  </si>
  <si>
    <t>Ozgul &amp; Mert</t>
  </si>
  <si>
    <t xml:space="preserve">We loved our stay at tiny cabin, it was amazing to wake up in a peaceful garden in  the middle of a city! Everything was very tidy and clean in living room, bathroom and cabin.Tiny cabin is well arranged, it is bright and feels spacious. Location is also good, just a few minutes from downtown by bus, and the bus stop is a minute away. We absolutely recommend everyone to stay at Jay's place and if I go to Seattle again, I will definitely stay there. </t>
  </si>
  <si>
    <t>A perfect garden retreat to come home to after busy days and nights doing performances in Queen Anne. Love the chickens and the bunny! Ditto what all the others said. Highly recommended.</t>
  </si>
  <si>
    <t xml:space="preserve">Had a great time at Jean-Marc's place.  The cabin was wonderfully spaced and was in a great location.  Parking wasn't a problem at all either.  Would highly recommend this cabin as well to any interested! </t>
  </si>
  <si>
    <t xml:space="preserve">We really enjoyed staying in the tiny garden cabin! There's easy access to downtown on the bus and if you head up the hill behind the house there's a really cute neighborhood with great views of the city to explore. While the tiny cabin is tiny (only slightly larger than the queen bed inside it) there's plenty of room in the main house to eat breakfast and relax before checking out the city. </t>
  </si>
  <si>
    <t xml:space="preserve">This was a very enjoyable stay. Jean-Marc and family were very welcoming. Very cool to have chickens, a big bunny, garden, and music room, privacy and comfort so close to Seattle downtown. Whole Foods was a quick walk and a great place to get a meal. I will stay here again. </t>
  </si>
  <si>
    <t>Jean-Marc was a great host! He was really helpful and gave me some great pointers for my visit. The place was clean, cozy, and comfy. Great location if you want to spend some time downtown or in Queen Anne. Cute dogs!</t>
  </si>
  <si>
    <t xml:space="preserve">The tiny cabin was very cozy and comfortable! Staying in the cabins offers guests privacy which is really nice. The common area in the main house is very well thought out and guests have their bathroom and area separate from the hosts.The location is awesome and access to public transportation is great. Jean is welcoming and very accommodating. </t>
  </si>
  <si>
    <t>JM and Maggie are great hosts! We stayed in the tiny cabin over the 4th of July and had a great time! The cabin itself is neat as a pin and really comfortable. There's a big shared space inside to spread out and some cool swings to soak up the views in the backyard. The bus to downtown is right at the end of the street and there's plenty of free parking nearby. We loved Tribble, Betty and Mary Jane (so cute!) JM is a talented guy! Thank you so much for having us, I wish we could have stayed longer!</t>
  </si>
  <si>
    <t>Great place, great host. The place is very clean, organized and quiet. The tiny cabin is very comfortable and the outside is great to relax with a really cool view. I definitely recommend it!</t>
  </si>
  <si>
    <t xml:space="preserve">I doubt that Jean-Marc is mortal; this airbnb is clearly run by an angel.  Our spot was immaculate and cool as hell.  Laid back but well-run.  An excellent location, especially if you like to EAT.  Our gypsy caravan neighbors were far enough away that we never heard them.  It was private and lovely.  I can't recommend this place highly enough.  </t>
  </si>
  <si>
    <t>I had the best time staying in the "Little Cabin".  The bed was super comfy and private even though it is not far from a busy street.  The hosts were great to work with and very warm and friendly, and the guests were a lot of fun too.  There is a Whole Foods just a couple of blocks away which made it easy to grab a meal.  I had a wonderful time!</t>
  </si>
  <si>
    <t>HyaeJin</t>
  </si>
  <si>
    <t>Conveniently located in a nice, quiet neighborhood. The Tiny Cabin was, well, tiny :-) but super cute and clean. Loved our stay there!</t>
  </si>
  <si>
    <t>Jean-Marc was very laid back and welcoming. He and his family provided a home like environment.He made himself available if we needed him without being intrusive. _x000D_
The space was wonderful, clean, and quiet. The house is very close to downtown and is right next to a bus route that we utilized durning our stay. The yard is well kept and nice to sit and read in or enjoy coffee while you watch the chickens in their coop or the sun rise. It was also nice to have internet to use to find places to eat and things to do._x000D_
We would definitely stay again and recommend it to others! Thank you Jean-Marc and family!</t>
  </si>
  <si>
    <t>Everything was perfect for us: clean, confortable and well ubicated. It was really nice to enjoy the garden, the swing, the chickens...</t>
  </si>
  <si>
    <t>Had a wonderful three nights at the Tiny cabin. Jean-Marc was very amenable to our arrival time in Seattle and welcomed us to his home and cabin. Very comfortable stay with everything you would need, including comfortable bed, outdoor area and common spaces with coffee/tea. The bus right at the end of the street was very convenient even at night and on weekends. Would recommend a stay here!</t>
  </si>
  <si>
    <t>Jean welcomed us to a lovely space. Because of its orientation it would be really hard to get a photo of the interior without a special tilt-shift wide angle lens. We found it to be magically comfortable._x000D_
_x000D_
The chickens were too quiet for our taste but I'm sure most people would be pleased. We arrived to a full moon and unseasonably warm weather so conditions couldn't have been more pleasant._x000D_
_x000D_
There is a whole foods within walking distance and convenient bus service with the D line. Even the people at Staples were super friendly. We took a cruise and walked to the cruise terminal to board the ship on a trip to Alaska.</t>
  </si>
  <si>
    <t>Alynia</t>
  </si>
  <si>
    <t>Staying in the Tiny Garden Cabin was an absolute delight. From the beginning to the end, Jean-Marc was so helpful and accommodating to our needs. He was quick to offer suggestions on transportation options and directions. He was also a joy to talk to in general. The room was perfectly clean and comfortable.  Guests were also provided with access to free coffee and tea in the main room, which made us feel even more at home. The location of the Tiny Garden Cabin was great as well; it was a very doable distance from downtown as well as other fun neighborhoods like Fremont. We got everywhere on public transportation just fine.  We are so glad we chose the Tiny Garden Cabin for our trip to Seattle -- wouldn't have had it any other way!</t>
  </si>
  <si>
    <t>Johaan</t>
  </si>
  <si>
    <t>Jean-Marc and Maggie were wonderful hosts. It's obvious that they really "get" what means most to somebody on the road. Their place is very clean, charming, has coffee/hot chocolate 24/7, and it's close to public transport. 
Our cabin felt very private, but if you wanted to hang on the living room/lobby or yard both were welcoming.</t>
  </si>
  <si>
    <t xml:space="preserve">Jean-Marc was friendly and available to answer questions. The place was exaclty as described. </t>
  </si>
  <si>
    <t>Dope. Is the word that comes to mind when it comes to our stay here. It was truly an amazingly dope experience and stay. What more can I say about the man and his home. "Labor of love", accurately describes this cabin and land it sits on. The room was spacious for two, the living space was clean (bathroom, public safe, and yard), Jean and his family were very kind and welcoming, the cabin was far enough from the others that we didn't even hear the others. His place is near the D-line bus which was extremely convenient since it takes you to/near the Seattle Center, Pike Market, Undergound Seattle, and more. My only regret about the place was not being able to hang out with the Jay. He's truly an awesome man. _x000D_
_x000D_
Happy Jay, I didn't mention the bunny :D</t>
  </si>
  <si>
    <t>My girlfriend and I had a wonderful time at Jean-Marc's tiny garden cabin. For our introduction to the city, it was in a good location and everything about the cabin and the shared space inside was comfortable and accommodating. Especially the pillows on the bed. 
All of JM's Airbnb listings (3 of them) are in the backyard, and there was a nice feeling of community back there, even though we didn't meet anyone else. We would definitely return to JM's on our next trip to Seattle!</t>
  </si>
  <si>
    <t xml:space="preserve">The location was very easy to find and extremely convenient to take public transit to downtown.  The room was nicely decorated and very clean.  </t>
  </si>
  <si>
    <t xml:space="preserve">The tiny cabin was the best! It was plenty enough room for my very tall husband and myself. Far enough out of the hustle and bustle that we didn't feel overwhelmed but close enough that we didn't spend all of our time driving. I just can't do it justice the space is so wonderful.  </t>
  </si>
  <si>
    <t xml:space="preserve">The cabin was exactly as described, very comfortable for my husband, small daughter and myself. Jay and his family were very welcoming - his little girl came in to say hi to our daughter a couple times which was adorable. Property is well located to get to lots of different neighborhoods in Seattle. We rode the bus most days of our 5 day stay and it was very easy and accessible. I would definitely recommend staying at Jay's and would stay again if the opportunity presents itself! Great property, great hosts, great experience. </t>
  </si>
  <si>
    <t xml:space="preserve">I was greeted and helped with my luggage, oriented to the common area (bathroom, living area, refrigerator/microwave/coffee maker).  Because no one else was using it, I could leave my luggage there and just use the cabin for sleeping.  _x000D_
_x000D_
Big positives:  Bus line both north and south is just a few steps away, a mile and a bit from Seattle Center.  Whole Foods is a block away.  The best sleeping of anyplace I've stayed in Seattle.  (If you use UBER the driver must know that the property can be accessed only from 15th Avenue.)  Good wireless, important to me._x000D_
_x000D_
Great spot, a bargain and quiet.  </t>
  </si>
  <si>
    <t xml:space="preserve">I really enjoyed my stay there. J was super nice and the room is really clean. I can definitely recommend this place.  </t>
  </si>
  <si>
    <t xml:space="preserve">A gem in the mist of Seattle!  Host was friendly, helpful and easy to reach when needed.  Highly recommended for anyone looking to experience the intimacy and charm of tiny-house living!  The Whole Foods down the block was super convenient.  Best airbnb ever!  </t>
  </si>
  <si>
    <t>Jean-Marc was wonderfully accommodating and willing to share his story of creating tiny spaces to rent out in his backyard in Queen Anne! The listing was very accurate, and Queen Anne is a cute walkable little area very close to Downtown.</t>
  </si>
  <si>
    <t xml:space="preserve">I loved my stay in the cabin and would absolutely recommend it. I arrived incredibly late, and Jean was kind enough to still greet me. He had even turned on the heater in advanced for me which was a thoughtful touch. The room and bathroom were clean, and overall, the location was convenient. </t>
  </si>
  <si>
    <t>We enjoyed our stay at the Tiny Garden Cabin. Arrival was smooth and easy. We had to arrive late at night and really appreciated that our host made it easy for us to do so by giving good instructions and preparing the cabin for a welcoming arrival: It was cheerfully lit, warm and clean. A cozy retreat on a winter night! We were visiting family for the holidays and really just required a place to sleep so didn't spend a lot of time at the cabin, but our experience was very positive and we are likely to stay there again. A unique and fun place to stay!</t>
  </si>
  <si>
    <t>Amazing experience, highly recommended!</t>
  </si>
  <si>
    <t xml:space="preserve">Hands down my all time favorite AirBnB. You get total privacy in a beautiful space all your own, you're close to a bus stop, you're 15-20 min to downtown, 5 min from a grocery store, etc. I would definitely recommend bringing flip flops to walk to the bathroom though! </t>
  </si>
  <si>
    <t>Markos Flavio</t>
  </si>
  <si>
    <t>Everything was awesome. Nice and warm place to stay in Seattle. Bus stop just one block away.</t>
  </si>
  <si>
    <t>Jean Marc and Maggie's Garden Shed is awesome. It is private and warm in such a wonderful urban oasis. We had a wonderful time and the access to come and go without worry of disturbing Jean Marc and Maggie's family was perfect. Jean Marc and Maggie are incredible people and we are so glad we stayed here!_x000D_
_x000D_
Even on the coldest night during our stay the room stayed nice and warm and although there is currently a new condo building going up down the block, the room was incredibly sound proof._x000D_
_x000D_
We are Seattlites that needed more beds when the family was in town for the holidays and it was exactly what we needed and more. We will definitely book again when we have out of town guests.</t>
  </si>
  <si>
    <t>Nen Lin</t>
  </si>
  <si>
    <t>We had an extremely pleasant stay in the tiny garden cabin! It was quaint and just the right size for two people. The host was there to greet us when we arrived, and the cabin was all warm and cosy for us. We were very impressed with the cabin. It was well-insulated, so there were no cold drafts coming in from the outside, and we slept well for the two nights that we were there. Both the cabin and the bathroom were clean and well-maintained. Location is pretty convenient to a lot of the places we went to, whether it was downtown Seattle or the Fremont or Ballard neighborhoods.</t>
  </si>
  <si>
    <t>I had an amazing time. Our host was very informative and friendly. Their family is extremely handy! The location is also prime. $10 Uber ride downtown. the tiny cabin was very cozy. Came with a very efficient heater.</t>
  </si>
  <si>
    <t>Cute and cozy little room, lots of privacy. A 10-15 minute drive to the downtown, just across the street from Whole Foods. A fun experience!</t>
  </si>
  <si>
    <t>Stayed here with a friend for 3 nights and we loved it! We hope to be back to stay in a gypsy wagon soon. Thanks Jean-Marc!</t>
  </si>
  <si>
    <t xml:space="preserve">Jean-Marc's place is really great. We stayed in the tiny cabin, but also in his garden are the two Gypsy wagons which he built (there absolutely amazing). The tiny cabin was perfect for us, its actually way bigger than it looks and the bed is great. Super cosy and really warm, its an ideal private little den to come and crash out in. The location is cool too, 20 minute bus ride to downtown, the stop is so close to this place. Also a wholefoods just within a 10 minute walk which was handy. Jean-Marc is a really pleasant guy too and will be really accomdating and helpful if you need any info or advice on Seattle. _x000D_
_x000D_
I would really recommend this place, its great value for money and so cosy and cool. </t>
  </si>
  <si>
    <t>Check in was easy and the host left the lights on and heater on for me. The bathroom is a few steps outside of the room and kept very tidy. I would definitely want to stay here again. The host provides towels,wash cloths and shampoo. The bed and bedding were very nice.</t>
  </si>
  <si>
    <t>Jacade</t>
  </si>
  <si>
    <t>This tiny cabin was a perfect place to stay for us. Affordable and a great location. And even though it is kind of a communal area, we never once felt like we lacked privacy. Bathroom was very clean and room was very comfy. Those little heaters pack a punch, I think we even had to turn it off a few times. I think our favorite thing about staying here was the chickens and bunnies. Everytime you walk to the bathroom the bunnies are so social and poke their heads out to see you. If you are an individual who has a hard time being away from your fur family this is definitely a bonus.  Would not hesitate to stay here again. Great space, thank you!</t>
  </si>
  <si>
    <t xml:space="preserve">My husband and I were so happy with our stay at the Tiny Garden cabin.  We were greeted upon walking up and welcomed into the backyard with smiles.  The yard is fantastic.  The chickens were out on the hill, and the two gypsy wagons are there lined up in all their glory.   The walk to the bathroom is a quick one with a couple of bunnies on the way to say hello to.  The shared bathroom is nice and very clean making it seem as though it's not shared at all.  The photos and description of the place are spot on and as expected.  There were no surprises.  The room was simple and clean.  The bed is very comfy and the room kept it's heat really well.  We had the heater on just until the room heated up and then didn't need to turn it on until morning to get us out of bed.  We were in and out as we pleased and didn't hear a peep from the other renters.  They seemed just as cozy to stay in as we were.  As stated by most, this place is close to everything.  We had a rental car and were able to get to downtown, Capitol Hill, Magnolia, Freemont and Ballard with ease.   Such a unique place and experience.  Needless to say we will definitely be staying here next time we visit.  </t>
  </si>
  <si>
    <t>Everything about the Garden Cabin was as advertised and wonderful! Jean-Marc was helpful and friendly, and the cabin/bathroom were tremendously cozy and clean! Only suggestion would be to bring slippers for the trip between cabin and bathroom. Well insulated, heated, and quiet. (Plus chickens and rabbits!)</t>
  </si>
  <si>
    <t>Mariah And Ian</t>
  </si>
  <si>
    <t>Our stay in the garden cottage was superb!! Jean Marc went above and beyond to make sure our stay was comfortable for us and our newborn baby. Great location and view in the heart of Seattle, clean and well maintained, friendly hosts! Can't wait to come back for another stay!</t>
  </si>
  <si>
    <t>My stay at the Tiny Garden Cabin in Seattle was wonderful! The bed was comfy and the place was extremely cute. I enjoyed saying hi to the rabbit on my way to the restroom and seeing the chickens near the side gate. The location is wonderful, right in between downtown and other districts, like Fremont and Ballard. It was about a $9 lyft/uber ride from downtown and the same for Fremont (where the troll, breweries, and gas works park is located). There's a Whole Foods that is walking distance and it was overall a cool place to stay. Thank you!</t>
  </si>
  <si>
    <t xml:space="preserve">The description is very accurate. This little cabin is adorable and very conveniently located! We walked to Whole Foods twice and took the bus line to downtown so that we didn't have to drive and find parking. I would definitely stay here again! </t>
  </si>
  <si>
    <t>My stay at this Tiny Garden cabin was SO easy. I appreciated the removed location from the rest of the household, so that I could come in very late after a night of dancing and sleep til noon if I needed to. The shower had nice water pressure and the herbs and chickens made it all very quaint.</t>
  </si>
  <si>
    <t xml:space="preserve">Adorable and cozy location with all the basics you need.  A little tricky for cabs to find, but once you get the hang of how to tell them where you are it works.  Just enough storage space in the cabin itself, and super warm and cozy within minutes with a space heater (provided).  If I were re-booking I might stay somewhere with an attached bathroom, but that's just because I'm very pregnant at the moment and prefer easy access to the facilities._x000D_
_x000D_
</t>
  </si>
  <si>
    <t>Very nice and cozy cabin. Uncomplicated check in and check out. We were very satisfied.</t>
  </si>
  <si>
    <t xml:space="preserve">The quaintest of places on Queen Anne hill. Walking to Whole Foods across the way was perfect for breakfast and hopping on the bus to downtown was easy. Such a cute little garden home, very clean and quiet. Very friendly and welcoming family - overall a fantastic weekend getaway. </t>
  </si>
  <si>
    <t>The tiny garden cabin is perfect in every way.  Jean-Marc is gracious and unobtrusive; I had very little interaction with him by choice.  The cabin is clean and cozy and was just right for my stay.  _x000D_
_x000D_
The trip to the bathroom at night was fine, even in the rain, just about 15 steps from the door of the cabin.  The bathroom was clean and well kept.  I didn't have to share as none of the other rentals were booked while I was there.  I don't think it would have been a big deal if anyone had been there, though._x000D_
_x000D_
The location is extremely convenient in Seattle, you can get downtown or to Ballard in minutes by car.  A quick walk up the hill onto Queen Anne and you are treated to world class views of Puget Sound and the Olympic Mountains.  _x000D_
_x000D_
What can I say about the bunnies? They are extremely adorable and friendly and pretty much put your visit over the top.</t>
  </si>
  <si>
    <t>This was airbnb was in the perfect location. There was no trouble with parking and the directions were very clear. It had everything we needed for our weekend stay.</t>
  </si>
  <si>
    <t xml:space="preserve">I had a very pleasant stay at the Tiny Garden cabin. It was perfect with the bus line to get into the city and Whole foods supplied me with meals. The bed was comfortable. I had only a few interactions with Jean but all were very nice. </t>
  </si>
  <si>
    <t>Rebeckah</t>
  </si>
  <si>
    <t>Wonderful. JM is welcoming, flexible, resourceful and kind. We had a great stay, and are continuing to have a great stay, as we've moved into the Garage Suite!</t>
  </si>
  <si>
    <t xml:space="preserve">Staying in the Tiny garden cabin was perfect. The location is definitely ideal. Easy to get downtown and the whole foods a block away fed us on a couple of occasions. The hosts are very friendly and let us keep to ourselves. Their daughter is incredibly adorable as well as Betty their pug. The bathroom is shared but very clean. Overall our experience was wonderful and I would highly suggest staying here. </t>
  </si>
  <si>
    <t>Jean-Marc was extremely welcoming. The tiny garden cabin is adorable, in an area that super accessible to Ballard, Belltown, downtown, Queen Anne. Tucked into the back of the yard, it is a quiet, peaceful place to stay! The room and bathroom were modern, clean and comfortable. There was a mix-up in my reservation on my part but Jean-Marc was extremely kind and accommodating. I would definitely stay here again and recommend it to anybody!</t>
  </si>
  <si>
    <t>Marc was amazing! Very humble! Loved all the hand crafted wood work he did. He is very easy to approach with questions and loves his work. Would definitely stay again</t>
  </si>
  <si>
    <t xml:space="preserve">Jean was very attentive but not intrusive. Cabin was neat and comfortable. Location was easy to access downtown Seattle. Would absolutely stay again or recommend to a friend </t>
  </si>
  <si>
    <t>Great room and facilities. Nice to stay out of the city centre but have such easy access to it. Love the access to whole foods too</t>
  </si>
  <si>
    <t>My experience at Jean Marc's Tiny cabin in Queen Anne was nothing short of fantastic.  This was my only my second air bnb experience, and I couldn't be happier. Such a great deal for the price ~ excellent location with convenient access to public transportation; yet close enough to the city.  Such a unique experience.  Cute property and Jean Marc is an amazing host ~ I thoroughly enjoyed my stay, cabin was clean, comfortable, exactly as described.  Exceptional value! Will definitely recommend to friends in the future.</t>
  </si>
  <si>
    <t>Jean Marc was friendly and very kind. We enjoyed our location and visiting Seattle very much! thank you</t>
  </si>
  <si>
    <t>We loved our stay in the tiny garden cabin! It was very comfortable and private, and overall neat place to stay. The location was good and it was convenient to a nice bus line. Id absolutely stay again.</t>
  </si>
  <si>
    <t>My wife and I had a fantastic stay at the Tiny Garden cabin.  Jean-Marc, and his family, were kind and gracious hosts and took the time to give us great recommendations on what to do in Seattle and the surrounding area.  The Tiny Garden cabin was exactly as described in the listing - it was comfortable, clean and full of character.  The location is great - an easy jumping off point to get downtown or explore awesome neighborhoods like Ballard and Whole Foods is just down the street for groceries, breakfast etc...   It was a great way to experience Seattle.</t>
  </si>
  <si>
    <t>Jean was a wonderful host. His down to earth attitude and innovation in the tiny house market within Airbnb is on the up. Looking forward to seeing him and his family expand their business ideas because of Airbnb.</t>
  </si>
  <si>
    <t>Wonderful, quaint and inviting.  Jean-Marc was the perfect host.  He welcomed us upon arrival and was available if we had questions during our stay.  The Tiny Garden cottage was very clean and comfortable.  I wouldn't hesitate to stay again!</t>
  </si>
  <si>
    <t>Accurate description</t>
  </si>
  <si>
    <t xml:space="preserve">This place feels like a happy little hobbit town in the confines of a backyard. Jay was super-friendly. I love the little signs everywhere, the rabbits, chickens, and dog. It's a pretty perfect little spot. The only thing is there aren't any places to eat or drink in the immediate area. Not a big deal. I would love to stay here again. </t>
  </si>
  <si>
    <t>This tiny green cabin is a perfect nest for a deep rest.  I will not forget the special qualities of this stay and hate to spoil the lovely surprises for future guests.  The bed is extremely comfortable, it was easy to find and very easy to be very comfortable for the 5 days I was there.</t>
  </si>
  <si>
    <t>Quest</t>
  </si>
  <si>
    <t>An excellent minimal place to stay with a friendly host. I was staying in Seattle and touring during the day and this suited my needs well._x000D_
_x000D_
The ability to come in late without disturbing the host or other guests was one of my favorite parts about this location. The beautiful, quiet little garden area that this cabin is situated in is another excellent pro to this listing.</t>
  </si>
  <si>
    <t xml:space="preserve">Jean-Marc was very friendly and answered the questions that we had. The listing itself was just as described and we most certainly enjoyed our stay here. </t>
  </si>
  <si>
    <t>Pros: The location is pretty good, close to Queen Anne and Ballard, and the yard and space in which you stay is very nice and clean._x000D_
_x000D_
Cons: For the price that you pay to stay here, the level of hospitality feels pretty... begrudging. For instance: When I arrived, it was probably 90 degrees and I asked for a glass for water, and the response that I got was, "sorry, we don't share our kitchen." As if lending me a cup for a weeklong stay is somehow equivalent to full access to the kitchen. Eventually, I found plastic cups in a drawer, but there was no mention of it by the host. Also, the shower is times for about 7 or 8 minutes, which again seems really stingy for $75/night. Overall, I would not stay here again.</t>
  </si>
  <si>
    <t>Jean-Marc met us when we arrived and showed us to his beautiful backyard space. Our tiny garden cabin was clean and inviting. The location is very good and we were able to take very reasonably-priced, short Uber rides around Seattle to visit numerous different neighborhoods.</t>
  </si>
  <si>
    <t>It was the perfect place to stay in Seattle. We enjoyed the space as well as the chickens and bunnies! Jean-Marc was very welcoming and made sure to be accessible but scarce. We would definitely stay there again.</t>
  </si>
  <si>
    <t xml:space="preserve">Jean-Marc was welcoming and friendly. The tiny Garden cabin was just right.  The house is located off a main road which made it easy to get to downtown Seattle as well as Ballard.  </t>
  </si>
  <si>
    <t>Met the hosts after we got settled in, they were very nice. The neighborhood was quiet.</t>
  </si>
  <si>
    <t>Jean-Marc was an excellent host and we felt very comfortable during our visit. He was very kind and we enjoyed every interaction we had with him. The listing is in a perfect location and the animals on the property are absolutely adorable. We will definitely be back to enjoy ourselves again!</t>
  </si>
  <si>
    <t>Nice host, space was as described. When we lacked a hairdryer they ran out and got one right away. Definitely recommend.</t>
  </si>
  <si>
    <t>I had a great experience in the Tiny Cabin, and I am glad my first experience with Airbnb was so nice. The check in process was exactly as laid out in the house manual, super easy. The cabin was clean and had everything I needed for my stay: a comfy bed, clean sheets and towels, a fan, and a lamp. At first I was worried that I would be too hot, but the fan was enough, even on the lowest setting. I loved the property, and the location was convenient for the bus. The chickens and bunnies in the back yard were so fun! I never had any issues with the shared bathroom, it was always open when I needed it. I saw the hosts once, right when I arrived, but not again during my stay. The physical manual in the cabin was helpful. I had a great time, and no complaints at all. I would absolutely stay there again!</t>
  </si>
  <si>
    <t>Jean's place was great! We stayed in the small cabin and it was so nice. Jean and his wife were awesome as well. We chatted with them a bit when we arrived and he showed us around. The bathroom was super clean as well. Our first morning there a different guest clogged the toilet and just wrote out of order. We told Jean and his wife and they cleaned it up right away. They were very appreciative of us letting them know the toilet was clogged. I would stay there again in a heart beat</t>
  </si>
  <si>
    <t>Great place. Room was not big but more than adequate for two people. Everything was clean and (website hidden) was a great host. Chickens and bunnies were great!</t>
  </si>
  <si>
    <t>This listing was exactly as described.  The bed was comfortable and the shared bathroom was clean and well thought out.  If you want to use public transportation, this is a very easy place.  This was an interesting place to stay and suited my needs well.</t>
  </si>
  <si>
    <t xml:space="preserve">This little hobbit house was perfect!  Jean-Marc is a very creative and accommodating host.  The atmosphere is relaxed and fun - a few rabbits (called Tribbles!) and a few chickens in a fenced in area near the cabin add an even more comforting experience.  The area is easy to use, private enough, and beautiful.  The view and location is perfect and I cannot wait to reserve a spot next year for Ti6.  Jean-Marc and his family are wonderful hosts and I would recommend any of his rentals to my closest family. </t>
  </si>
  <si>
    <t>A great place--Jean-Marc is the perfect host, and it's a wonderful location. We enjoyed staying in the Tiny Garden Cottage, everything was clean and comfortable, and the gypsy wagons made the experience unique. Very convenient to downtown and the waterfront--just a quick bus ride. If we ever visit Seattle again, we would absolutely like to stay at Jean-Marc's AirBnB again. A perfect place to stay in the city.</t>
  </si>
  <si>
    <t>Jean-Marc was waiting for us when we arrived.  He took us back to the cabin and showed us around.  The neighborhood was perfect for everything that we wanted to, site seeing at the city center, geocaching in Ballard and close to the reason we came to Seattle.  For the hours that we kept it was nice that we did not have to go through the house.  We had an issue with the bathroom light fuse but a quick text took care of that.  We should have asked for another set of towels as there isn't a place to really let them dry out during the day, but that is our own fault because Jean-Marc did say to just ask if we need anything.  The one complaint we do have is that there is no place to put luggage out of the way.  It was either on the bed or on the floor.  The fan cooled the room down quickly at night.  There is tons of parking and it was very well lit at night.  We felt comfortable leaving our vehicle parked all day while we geocached with friends.  Just a few blocks away there is dining area with some awesome restaurants.    We would highly recommend " How to Cook a Wolf".  We could not have asked for a better set up for our needs/</t>
  </si>
  <si>
    <t>Great space! The tiny cabin was as big as two people would need and the environment was super fun (make sure to pet the rabbits). The host was there when you needed but made sure not to be overly intrusive. Definitely would recommend.</t>
  </si>
  <si>
    <t>We had a great experience at the tiny cabin. Very welcoming host and willing to answer any questions we may have had. Good location easy to get to and close to city transport if needed.</t>
  </si>
  <si>
    <t>Great experience here, close to the city without really being *in* the city. Our tiny cabin was cozy, clean, and comfortable. Loved the fan in the room - great white noise and air circulation. Easy communication with Jean Marc although we did not meet. Would stay again!</t>
  </si>
  <si>
    <t>The tiny house was an adorable and unique experience! We never met the hosts, but had everything we needed and easy access to our room. Thanks again!</t>
  </si>
  <si>
    <t>The cabin was just as described in the posting, if not better. The shower/bathroom were clean and well maintained.</t>
  </si>
  <si>
    <t xml:space="preserve">Host did a great job working around our arrival timing. Great little space. Exactly what we were looking for. Warm and cozy little cabin in a great neighborhood. Near everything, but quiet. </t>
  </si>
  <si>
    <t xml:space="preserve">The perfect little cottage! Fresh towels and greeting us at the door was amazing! Truly cannot reccommend this place enough, it was the perfect cabin to stay in. Close to great places to eat, plenty of parking, and the animals were such a cute touch! </t>
  </si>
  <si>
    <t>This was such a beautiful place to stay! The tiny cabin was adorable in every way and equally as cozy. The bed was surprisingly VERY comfortable and we slept (website hidden) was very quick to help when I let him know that there was an issue with the the lamp. Great space and great use of land. Plus, there are chickens and bunnies on not that far from where you sleep :)</t>
  </si>
  <si>
    <t xml:space="preserve">The Tiny Garden Cabin provided an ideal resting spot. When I first arrived, the lights were on and it was warm inside. Everything was very clean and comfortable. Check-in was easy and flexible. The bed was perfect and I had a restful sleep. I spent most of my time at the Seattle Center for a tea festival, and the Rapid D line bus nearby was  helpful and quick. This place suited my needs perfectly - thank you Jean-Marc! I will recommend this place to friends. </t>
  </si>
  <si>
    <t xml:space="preserve">This is a nice cozy space and exactly as described on Jean Marc's page. </t>
  </si>
  <si>
    <t>Even without the host being there, I felt welcome because of the well-lit signs and the arrows telling where to go. When we arrived, our cabin was well lit and open. While the cabin was small, it was exactly what we wanted. The bed was extremely comfortable and the sheets were sooo soft. The chickens and bunnies were a really nice touch and we enjoyed visiting with them on our way in and out of the cabin. The shared bathroom was clean and bright. _x000D_
_x000D_
If you are looking for somewhere to stay in Seattle, I would definitely recommend the Tiny Garden Cabin. It definitely is tiny, but if you want to experience the city and have somewhere cozy and relaxing to stay at night, this is the place to be. We loved it, and if we are ever back in Seattle, we will stay here again in a heartbeat!</t>
  </si>
  <si>
    <t>This is such a great spot. The cabin was immaculately clean and the bed was super comfortable. Bathroom is a short walk, but well lit path at night. I never met the host but he was very gracious and quick to respond via text or message. I was in and out of the Seattle area with hiking and trail running for about 5 days and Jean Marc was very flexible when I asked if I could stay a few extra days after I changed plans last minute. It is also very close to the market, downtown and great restaurants. I come back to Seattle again for sure and I will definitely stay here again!!!</t>
  </si>
  <si>
    <t>We loved this very private, conveniently located, quiet, adorable cabin. Comfy bed, clean bathroom, fun place to stay. Thank you!</t>
  </si>
  <si>
    <t xml:space="preserve">The cabin was so cute. It was clean and inviting, romantic and charming and very convenient for buses downtown etc. I didn't personally get to meet the host but my boyfriend met Maggie and her daughter and said they seemed like great people. We will definitely be back. Thanks yall! </t>
  </si>
  <si>
    <t>This was a great clean and cozy place to stay. It was easy to find. There is bus stop at the bottom of the hill with an express bus that will take you back and forth to the downtown area. Breakfast and coffee were easy to find two blocks away at the Whole Foods. If you get a chance explore the neighborhood above the host's property. The spectacular views of the bay and houses are something to see.   It was rather cool when we got to the Airbnb the host had a little heater on before we got there  so the room was cozy when we got there.</t>
  </si>
  <si>
    <t>Awesome cabin and backyard! Really cool vibe, I can't wait to visit again. I felt like I was glamping ;)</t>
  </si>
  <si>
    <t>I had a great experience with JM. He greeted my boyfriend and I at the door when we arrived and provided everything we need for our stay in the room. The place was very adorable with the bunnies and chickens around. I highly recommend  checking the cabin out. The only downside is the separate restroom because we went during the winter. It was cold! Besides that, everything was great! The view from Queen Anne is amazing at night!</t>
  </si>
  <si>
    <t xml:space="preserve">This house, location, and the host communication were all perfect. A very nice walk down to green lake. I highly recommend this location to anyone who likes to walk around the neighborhood they are staying in. </t>
  </si>
  <si>
    <t>Our host, Nick, was  very hospitable and welcoming and easy to work with.  The house is clean and neat,  cozy and comfortable.  The neighborhood is mostly residential with some neat restaurants within walking distance - The Dish, CafÃ© Lulu to name two.  All in all, a very enjoyable experience.</t>
  </si>
  <si>
    <t xml:space="preserve">Nick provided everything we needed for a lovely stay in Seattle. A plethora of information was left on what to see/where to eat. The house was clean and comfortable. Nice neighborhood within walking distance of the park and Rain City Burgers for an awesome meal! </t>
  </si>
  <si>
    <t>Great location, lovely little house, everything clean, user friendly and inviting. Great communication with the host. Great experience!</t>
  </si>
  <si>
    <t xml:space="preserve">Nick's house was perfect for what we were looking for. It is eclectically decorated and sweet. We loved the kitchen and ate breakfast there every morning. The area is so easy - close to i5 and just a short drive to downtown Seattle. Nick was amazing to coordinate with throughout the whole trip, he even left a little care package for us. Would highly recommend this house for anything looking to stay in Seattle. </t>
  </si>
  <si>
    <t>Angela was wonderful, and her place is lovely!  It was the perfect size and felt just like home during our weekend in Seattle.  Great neighbors, too!  :)  We will definitely be in touch with her again next time we need a place!</t>
  </si>
  <si>
    <t>Angela's home was amazing!  Very clean and quiet and centrally located.  There was a nice pizza shop down stairs and several stores in the neighborhood to grab food.  The neighborhood was safe and easy to move about.  _x000D_
_x000D_
The condo was really lovely and cozy!  I would def stay here next time in Seattle .. if Angela would have me_x000D_
_x000D_
Candice</t>
  </si>
  <si>
    <t>Oletta</t>
  </si>
  <si>
    <t>Angela's place is amazing! The pictures don't do it justice. I love that it was close to a park and to everything in the downtown area without having to use the highway._x000D_
_x000D_
Angela was also great providing a list of recommended places for breakfast  and dinner. This was perfect for me since I'd never been to Seattle._x000D_
_x000D_
I hope to stay here again the next time I visit Seattle if her space is available.</t>
  </si>
  <si>
    <t>We spent a wonderful time in Seattle! The studio was nice and clean, very personnalised. We could communicate easily with Angela who answered to all our mails. The view from the deck is absolutly great!</t>
  </si>
  <si>
    <t xml:space="preserve">Angela's place is perfect. It is located in a great neighborhood. It is a very secure building and the underground parking was a real bonus. We loved the roof top patio and the view! </t>
  </si>
  <si>
    <t>Angela's place was exactly what we were looking for.  It was in a great location for us to explore surrounding areas, came with parking, and was really clean, tidy and comfortable.  The studio was tastefully decorated, and really made us feel at home.  Oh, and the deck on the roof isn't half bad either! ;-)_x000D_
_x000D_
It's walking distance to many amenities, such as a supermarket and drug store, and only a short drive to the freeway to explore further afield.  It's also close by to many bus routes that will have you downtown in around 10 minutes._x000D_
_x000D_
Angela made contact multiple times to see how things were going, and if we needed any help, and kindly left us a list of useful information for things going on nearby._x000D_
_x000D_
Thanks for a great week!</t>
  </si>
  <si>
    <t xml:space="preserve">Wonderful place in perfect spot. Great view of downtown and very comfortable condo. Thanks for the memories. </t>
  </si>
  <si>
    <t xml:space="preserve">This place was a lovely, quiet haven at the end of each busy day of sightseeing around Seattle.  It suited our needs and met all our expectations - both in terms or its amenities and its location. _x000D_
_x000D_
It was a very convenient distance from the Amtrak (train) station and International district / Chinatown.  _x000D_
_x000D_
We are happy to recommend this to anyone who is looking for a comfortable, stylish place to stay in easy reach of Seattle downtown.  </t>
  </si>
  <si>
    <t xml:space="preserve">Angela made staying in her condo very easy and comfortable.  My party had a wonderful time in Seattle.  </t>
  </si>
  <si>
    <t>Clean, nicely decorated studio.  Building sits within walking distance to Lake Washington- if you can handle walking the hills.  Comfortable for two.</t>
  </si>
  <si>
    <t>My family and I really enjoyed our 2 night stay here. Comfortable and inviting accommodations, a convenient location, and Angela was the sweetest most helpful host. She recommended local places to eat (Portage Bay was our favorite!) and things to do with the kids. She had a parking spot for us, but we found that it was easier to just park on the street in front of the building entrance. Lots of street parking available. I took off a star because that weekend the elevator went out and the service company wasn't available until Monday, so we had to carry our kids up and down 5 flights of stairs. Angela was great about it and there was nothing more she could have done for us, but it was inconvenient.</t>
  </si>
  <si>
    <t>Angela's condo was convient and cozy.  While we did not meet Angela, she provided a helpful information sheet with neighborhood restaurant and bar suggestions.  One surprise, completely beyond Angela's control, is that we arrived in Seattle during a late August "heat wave" and her condo, like so many others in Seattle, is not air conditioned.  The fan helped, but it was toasty at night._x000D_
_x000D_
Should also mention that the condo was decorated with real flair.  Thank's Angela!</t>
  </si>
  <si>
    <t xml:space="preserve">Angela is an excellent host and made sure that we were completely satisfied when staying in her condo.  Her apartment is very clean and neat which is also very nice when traveling away from home.  I also thought the check-in/out process was very smooth and easy and the location was great.  I would highly recommend her space for anyone traveling to Seattle. </t>
  </si>
  <si>
    <t>Angela's place was delightful -- exactly what was needed for a comfortable 2 night stay at the end of summer.The condo was clean and well appointed with great kitchen supplies, nice big towels, and great bedding. The A/V setup is also very simple and good for connecting a laptop and watching streaming video. The rooftop deck offered a stellar view with comfortable seating options. We didn't see Angela, but the key pick-up and drop-off were really easy. Overall, it was a great stay and I wouldn't hesitate to recommend it and to stay here again.</t>
  </si>
  <si>
    <t xml:space="preserve">A estadia foi muito boa._x000D_
O apartamento e amplo, muito bem situado,com garagem,Wifi e todo equipado_x000D_
Absolutamente 100%_x000D_
Nao tive o prazer de conhecer Angela que estava viajando, porem ela deixou tudo organizado_x000D_
O apartamento e proximo de tudo, e em linha reta com o Centro de Seattle_x000D_
</t>
  </si>
  <si>
    <t>The host canceled my reservation 8 days before arrival.</t>
  </si>
  <si>
    <t>Gaylene</t>
  </si>
  <si>
    <t>It was a great experience.  a few glitches which were taken care of quickly.  Check in and out was simple.  My experience was great!  thanks Angela</t>
  </si>
  <si>
    <t>Cammy</t>
  </si>
  <si>
    <t>Angela was a great host!  My daughter loved the condo, location, and availablitiy of Angela.  The condo was clean, well furnished, and safe.  My daughter loved the convenience of the parking garage.  Thanks!</t>
  </si>
  <si>
    <t>Novella</t>
  </si>
  <si>
    <t>Angela's place was very comfortable, clean and well furnished. Bedding was great and everything we could have possibly needed was provided, there was even a parking spot available to us in the garage. _x000D_
The studio is located in a very quiet and safe neighborhood. There is a bus stop right across the street (you can reach downtown in just 10 minutes!), while Lake Washington and the International District are at walking distance. Angela is a great host, she gave us recommendations on restaurants and bars and although she was not there, she managed to make check-in very easy. Don't miss the view from the rooftop!</t>
  </si>
  <si>
    <t>Gilda</t>
  </si>
  <si>
    <t>We had a great stay at Angela's designer condo.   It was located near the downtown area and easily accessible from the airport.  It was just the right size for a pleasant stay in Seattle.  Angela's instructions were clear and concise and her recommendations for local events, restaurants and bars were great.    The neighborhood was lovely and you get a very nice view of the Seattle skyline from the window.  Thank you!!!  Gilda and Ken</t>
  </si>
  <si>
    <t>Imran</t>
  </si>
  <si>
    <t xml:space="preserve">Angela had a beautiful property in an extremely convenient location._x000D_
The place was beautiful, the wifi was fast and accessible, and the location could not be beat. _x000D_
_x000D_
You should definitely stay with Angela when you're around Seattle. </t>
  </si>
  <si>
    <t xml:space="preserve">Two of us stayed here 3 nights.  It was perfect for our needs.  It was our "headquarters" while visiting Seatte.  Everything was very neat,  clean and complete.  Not wanting to drive, our car was secure in the garage and we caught the bus 1 block away and in no time were downtown.  The unit had everything (and more) we needed and the bed was very comfortable.  We did not meet Angela, but she was the perfect host: complete instructions, common sense rules and emergency contact (which we did not need).  We would definitly stay here again. </t>
  </si>
  <si>
    <t>When we moved to Seattle we needed a place to stay until the movers arrived. This place was perfectly located. 5 minutes to our new house, walking distance to everything or just take the bus. Angela provided good instructions, tips for local spots to eat and the place was neat and clean. Did I mention the roof top terrace with view of the Seattle skyline? Parking? Don't worry, there's a garage for that. The most important thing though was quick and clear communication.</t>
  </si>
  <si>
    <t>Herra</t>
  </si>
  <si>
    <t>Check-in was easy, communication with host was good, very clean unit (shoes off!), would highly recommend! Ample room for 2-3, probably even 4 if one slept on the (website hidden) gets about 3 channels (mainly FOX).</t>
  </si>
  <si>
    <t>Cute condo/apartment. Perfect space for 2. Has a great view from the room as well as from the roof. Pubic transportation is literally steps from the door. Downtown can easily be reached with a 20 min bus ride. Clean space with all the amenities you may need (towels, pots, pans, dishware, stove, fridge).Clean space. Comfy bed. Angela was great in communicating with us and answering any questions we had. Only downside to the stay was the lack of television/cable. Angela does not have cable nor tv channels but does provide an HDMI cord for your use. Wish we had known that prior to renting the space but other then that the space was great!</t>
  </si>
  <si>
    <t xml:space="preserve">Angela's condo was just what I was looking for - good value, great quality, comfortable, good location - and more! I'd come back for sure. </t>
  </si>
  <si>
    <t xml:space="preserve">Angela was wonderful to work with. The condo is very nice and worked out very well for us. Would highly recommend. </t>
  </si>
  <si>
    <t>Nice and clean apartment ! The host was very helpful, thank you Angela !</t>
  </si>
  <si>
    <t xml:space="preserve">What a great use of space!  Beautiful  appointments.  Bus across the street.  Hostess was not in town so didn't get to meet with her. </t>
  </si>
  <si>
    <t>I stayed at Angela's place for an entire month. It's a really nice and cozy place! The kitchen has everything you need and has full sized appliances that work perfectly. The bathroom is great with washer and dryer built right into the unit. The bed is super comfortable! Most importantly, the place was spotless clean and organized for my arrival. I cannot tell you how nice it was to have such a considerate and professional host like Angela. I would definitely stay there again. Thank you!</t>
  </si>
  <si>
    <t>Stayed in Seattle for 1 week, the condo was everything we could have asked for (and more!). With the bus stop a stones throw away, beautiful view from the rooftop, and many other amenities as part of our reservation, it made our trip an experience to remember. The bed was very comfortable, the place had cozy furnishings &amp; decor, and the bathroom was clean with the shower having a great shower head (yes i critique these at hotels!). We eventually rented a car, and the parking garage was accessible w/ direct access to the elevator. The host made regular follow ups, which made everything flow very smoothly. 10/10 would reserve again!</t>
  </si>
  <si>
    <t>We stayed in this facility for a week. It was an ideal location for us: close to family, downtown and the bus. We noticed there were lots of personal traveler extras available and the kitchen was stocked with spices and condiments. A washer/dryer is a great plus. The bed was very comfortable and there is plenty of space for two in this nicely furnished studio. All areas were clean. The building is quiet. Angela's instructions were very detailed and she responded to communications in a reasonable timeframe. There is no cable TV, but that did not matter. The garage is secure and there is a great view from the roof deck. Who could ask for anything more? We will definitely use this property when we return to Seattle. Thank you, Angela. You are a wonderful Host.</t>
  </si>
  <si>
    <t xml:space="preserve">Staying here was so great! It's in a wonderful location - so close to all the areas I wanted to check out in Seattle, and walking down to the waterfront (and back up) was such great exercise. The studio itself was spacious and wonderfully furnished and decorated. The neighbors were friendly and helpful as well, and are very quite. Renting it out during the summer is a great idea - the roof is wonderful for tanning and relaxing, and barely anyone is up there. Little perks like having an underground parking garage was nice as well. All in all, super great place to stay, there really aren't any downfalls whatsoever!! </t>
  </si>
  <si>
    <t>I stayed in Angela's place for a month during my rotation at Swedish. Her place is very spacious and having a washer and dryer was a huge plus! Pizza place 4 stories down with great food and beer. Very clean and Angela was quick to respond with any questions I had. I would recommend her place to any of my friends!</t>
  </si>
  <si>
    <t>Had a very good stay in this Condo! The place was very neat and clean. Everything we needed was there. (washing machine, dryer, iron machine, good kitchen etc.) Downtown was very good reachable with the bus. But also by feet. I enjoyed the environment with all the parks that were nearby. _x000D_
Also try the good pizza tent below! Only thing was that we didn't had any wifi. The signal was not strong enough to use it with our ipad/notebook. But who needs internet when your in the Seattle! ;-)</t>
  </si>
  <si>
    <t>Great place and great location!  Angela is also very prompt to reply.  I've stayed in a few places in Seattle and this one is the beat.</t>
  </si>
  <si>
    <t>The condo was great. Very easy to get downtown. Probably wouldn't walk around the neighbourhood too much at night. The condo was clean and exactly what we were looking for. Only problem was the wifi. We were expected to use the pizza restaurants wifi but it was very slow and hard to get a strong signal. Other than that we had a very good stay and loved what Seattle had to offer.</t>
  </si>
  <si>
    <t xml:space="preserve">My husband and I stayed here for 4 months and had a positive experience. Angela was a great host who was flexible and scheduled another cleaning appointment after an initial mix up. The condo is a little small for 2 people, but wouldn't be bad for a short term visit. We both enjoyed how close the condo was to downtown Seattle and it allowed us to explore the surrounding areas as well. </t>
  </si>
  <si>
    <t xml:space="preserve">I needed a last minute room in Seattle. On such short notice, I really did not expect to find anything very good. I found this place, and was very happily surprised. The host accommodated me in my giant hurry, and I had an amazing time int he city, and saved a lot of money by staying here. </t>
  </si>
  <si>
    <t>We enjoyed our stay at Angela's condo. The pictures perfectly describe her place. Very clean, easy and flexible check-in, and just a short drive from downtown.</t>
  </si>
  <si>
    <t>My husband and I stayed at Angela's condo for about a month, and found it very nice and comfortable. (The pictures she has posted here are very accurate.) We did not get to meet Angela in person, as she was out of town; however, we had no problems at all checking in and getting keys, etc._x000D_
_x000D_
The space was neat and clean, with plenty of room for luggage, etc. It is a studio condo, so it was snug, but really very cozy for just the two of us. The bathroom is very spacious, which was a nice surprise, and having a washer and dryer in the unit was really fantastic, given the length of our stay. The kitchen was equipped with basically everything you'd need for cooking, give or take a few items. We really appreciated that the fridge was pretty much empty, so we could do plenty of grocery shopping and cook meals, etc. the whole month. Garage parking was very nice to have, as was the rooftop deck--great view. The pizza place downstairs was also awesome--very friendly staff and delicious food. Across the board, Angela's condo was really very comfortable and we had no problems at all during our stay! _x000D_
_x000D_
The neighborhood right around the condo is not really what I would describe as a walking area; however, a very short drive or a bit of a walk toward the east, there is a very nice waterfront area with a Starbucks, some restaurants, and a nice little local grocery. There's also a park and nice walkway along the water. We also liked the Madrona neighborhood, which is just a bit north. Nice restaurants, cute little shops, etc. Great small neighborhood feel in the big city. The condo is also just a quick drive or ride into downtown, if that's what you're looking for._x000D_
_x000D_
Angela was great to "work" with, and completely on top of things. She provided a nice itinerary for us well ahead of time, with check-in instructions and recommendations for places to eat, visit, etc. There was a tiny hiccup with the cleaners cancelling just before we checked in, but Angela had this taken care of in a jiffy to accommodate our anticipated check-in time, and was in constant communication so we were well informed. She was really a great host, even (or rather especially) from a distance._x000D_
_x000D_
The only inconvenience we had was internet. I think you're meant to be able to connect to the pizza place's wi-fi below, but this was functioning less than half of our time there, and was sluggish even when we could connect. If were staying for a shorter time or vacation-type scenario, I don't really think this would've been a problem. However, being there for a month and with my husband in medical school needing to do research online, this got to be somewhat of a sore point._x000D_
_x000D_
Overall, though, our experience was a very positive one, and we would absolutely recommend both Angela and her condo!</t>
  </si>
  <si>
    <t>Angela's little apartment was just as described. It was very clean and comfortable, and the location was convenient. We walked to restaurants and shops, and rode the buses everywhere. It was a very enjoyable 5-day stay.</t>
  </si>
  <si>
    <t xml:space="preserve">No actual in person contact with owner but that doesn't bother me. Place was clean but not sure why it is called a condo. It's really a studio with a murphy bed. Cleaning fee seemed a bit steep to me for a 2 night stay.  Bed was comfortable and firm. Not having wifi was unfortunate. </t>
  </si>
  <si>
    <t xml:space="preserve">Everything was pretty much as described. An updated photo of the roof top deck is needed as the furniture  it is not in that condition. Also a heads up on the map in the ad. If you click it for navigation it will take you to a different apartment on Yesler. Had a very enjoyable time. I also appreciated the timely responses from the hosts. </t>
  </si>
  <si>
    <t>Appartment was according to description: clean, quiet and fully equipped!</t>
  </si>
  <si>
    <t>Before arriving to the studio, Angela made sure we had everything we needed to check-in. Check was easy, and the place was exactly what was pictured. The place was clean, close to everything, and nice and quiet. The rooftop had an awesome veiw of downtown. The building was peaceful, and the few residents I ran into were extremely friendly. The condo was stocked with everything needed to feel at home: cooking oil, coffee, extra linens, washer and dryer with detergent, dvds, a/c, and a wine opener.   I would have to say my over all experience was excellent. I would definitely recommend Angela's studio.  im not sure I could suggest anything to have made it better.</t>
  </si>
  <si>
    <t>Angela has a lovely studio suite, located on a main street with transit nearby and fairly close to downtown.  Both the Murphy style queen bed  and couch were very comfortable. The couch is single bed style and fits a moderate size adult (5 ft 5 inches) or a child. There is a view of the mountains and downtown Seattle from both the building's deck and her suite. It was a perfect location for us. We didn't explore the area as we were attending a conference and our days were long. Quiet building. Nice kitchen and spacious bathroom. Everything was great.</t>
  </si>
  <si>
    <t>We had a great time in Seattle, and a large part of that was because of the great accommodations! Angela's apartment was very neat, comfortable, and had lots of natural light. All the comforts of home, no more than ten minutes to everything- the Needle, the Troll, etc. And Angela's instructions were thorough and easy to follow!</t>
  </si>
  <si>
    <t>Bronie</t>
  </si>
  <si>
    <t xml:space="preserve">Angela has a nice studio. It was according to description: clean, quiet and fully equipped(except for WiFi). Its a 10 mins drive from downtown. Enjoyed staying here._x000D_
 </t>
  </si>
  <si>
    <t>Shanti</t>
  </si>
  <si>
    <t>Angela was a great host! Checking in was easy, everything was as described, and it was a very comfortable place to stay. Angela responded quickly to any questions before our trip and even left us with a list of restaurants and bars near by. I would reccomend staying here!</t>
  </si>
  <si>
    <t>Location is convenient. 5 minutes from the 5 and 90 freeways, 5 minutes from International District and Downtown. Good kitchen amenities make cooking at home easy. The only problem is the lack of WiFi but it's not a huge problem. The pizza place downstairs has it and they're super accommodating.</t>
  </si>
  <si>
    <t>La descripciÃ³n del anuncio si es tal cual, el condo es cÃ³modo, no es demasiado cÃ©ntrico pero si es cÃ³modo. Limpio y en perfecto estado, bonito lugar.</t>
  </si>
  <si>
    <t>MiloÅ¡</t>
  </si>
  <si>
    <t>Great condo, very clean and a great location too. Angela gave us great tips on the neighborhood and was very helpful for our entire stay. I can highly recommend, loved it !</t>
  </si>
  <si>
    <t>The Apartment was like in the description. It was clean and everything you need was there. Even the landlords weren't there it was easy to get the keys. The neighborrhood is not far from downtown and anyway quiet. I would go there again.</t>
  </si>
  <si>
    <t>Ralf</t>
  </si>
  <si>
    <t>We had really good days in Seattle. The room we had was very nice and big. Unfortunately we did not see Kelly once, but there were notes all over which explained everything we needed to know. ;-) and her roommate Sabrina :-) which helped us with every question there was. Thanks for the stay!</t>
  </si>
  <si>
    <t>Kelly's place was spacious and comfortable.  They were very accommodating, even though we made reservations at the last minute.  We didn't see them much as we were off and going our whole stay.</t>
  </si>
  <si>
    <t>Nika</t>
  </si>
  <si>
    <t>Kelly was great about accepting our last minute request, getting to her place off the I-5 was effortless &amp; it is priced decent for the proximity to downtown. There was on street parking which was a little scarce later into the night. We did not meet Kelly but Sabrina was helpful upon arrival, a few other things worth mentioning would be the noise transfer from upstairs which IMO was quite a bit I actually had a hard time sleeping &amp; the stairs down to the basement apartment are steep &amp; narrow which would be tough for anyone older or with disabilities.  Overall it was a good space for a quick overnight.</t>
  </si>
  <si>
    <t xml:space="preserve">The hosts were very welcoming and wanted to make sure we had everything we needed. They explained everything very well and provided more then we could have asked for. The stairs are on the steep side and parts of the ceiling in the basement are low. We did not spend much time there but the neighborhood felt safe so we did not worry about our car. </t>
  </si>
  <si>
    <t xml:space="preserve">Great place to stay! Very private and, even though it was a shared bath, we never ran into the hosts. Only going to get better once the shower in the unit is done. _x000D_
_x000D_
Place was very clean and comfortable. Just a short drive to downtown and close to a few nice restaurants/bars in the Georgetown neighborhood. We spent most of our days exploring Seattle and this suited well as a place to just lay our heads comfortably. _x000D_
_x000D_
Although we didn't have to interact with them much, the hosts were very welcoming and kind to us. _x000D_
_x000D_
Highly recommend! </t>
  </si>
  <si>
    <t>Kelly seemed very nice and the accommodations met my expectations, though I ended up spending much less time there than I had planned, which was totally unrelated to the room or Kelly. I would certainly recommend Kelly and her house, though.</t>
  </si>
  <si>
    <t xml:space="preserve">We had a nice stay in Kelly's suite.  It was warm, clean and comfortable for a good night's sleep with our car parked right outside the window (this is a safe area).  The neighborhood is very close to downtown and easy to get to and from all areas by using 15th Ave or freeway.  What a great little spot! _x000D_
</t>
  </si>
  <si>
    <t>I did not meet Kelly but our communication was perfect email, text, cellphone.
Unit as listed the space is nice, bed was comfortable, tv service and desk with plenty of local information there, local bus to downtown seattle was easy, 30 mins, washer and dryer, no kitchen in the space but access was upstairs to the house kitchen, bathroom was private and a nice tiled shower, great hot water, towels, soap, &amp; heat.
Nice suburban area, the house is a small older built home with low clearance in the area 6' clearance, doorway and steps leading down was narrow, i highly recommed staying if you plan to be in seattle area.</t>
  </si>
  <si>
    <t>Kelly was super-responsive and easy to communicate with. The basement room with separate entrance felt very private and cozy, as promised.</t>
  </si>
  <si>
    <t>Listing was just as advertised! I didn't actually meet Kelly, but on short notice I had, for me, the perfect landing spot. One night just to crash, out early. Entire lower level for space an privacy. My own bath (important to me) and nice little touches (coffee, TV, internet)._x000D_
Would recommend without hesitation.</t>
  </si>
  <si>
    <t>AleXx</t>
  </si>
  <si>
    <t>Great place to stay. As described. We had privacy and lots of space, our own bathroom. Will definitely book again if I need to. This was my first time staying in a place like this. Great experience, better than a hotel. Will recommend to everybody.</t>
  </si>
  <si>
    <t>Josee</t>
  </si>
  <si>
    <t>I enjoyed my stay at Kelly's. The room was exactly as described. I was even able to leave my luggages there when I landed in Seattle. The room has the privacy one can possibly ask for and it is separate from the rest of the house. I liked the neighborhood as well.</t>
  </si>
  <si>
    <t>Very private experience, which was just what we wanted. Side entrance, private bathroom, and spacious room. Bed was cozy, the temperature in the room was never too cold or too got, and there was coffee and such to help ourselves to in the morning. We realized that in general, everything is fairly close and easy to get to in Seattle - but Kelly's house was 15 min. tops from anything we wanted to do. A great first AirBnb experience. :)</t>
  </si>
  <si>
    <t>Very clean and comfortable room. We enjoyed our stay here in Seattle.</t>
  </si>
  <si>
    <t xml:space="preserve">We enjoyed our stay in this basement. The proximity to I5 and Seward Park were especially useful to us. Stay at this listing if you do not plan to cook or eat at the house and have a full slate of activities to keep you occupied. We were only here to sleep and it worked out great! Thanks to our hostess for providing a clean and comfortable place to crash. </t>
  </si>
  <si>
    <t xml:space="preserve">Let me start by saying I don't want to knock Kelly or her home and I respect anyone who is willing to open their home to complete strangers. I do, however, want to ensure that I am accurate in describing our personal experience.  _x000D_
_x000D_
The area itself was big enough but it was not completely private. Once down the narrow dark stairway, you enter a utility area which includes the furnace, hot water tank, and laundry area. None of this is shown in the pictures. We had to use the flashlight on our phone to navigate our way through the pitch black until we could find a light around the corner. There was a note that indicated the owners wouldn't come down except to do laundry. Again, this wasn't mentioned in the ad. They never actually came down but we spent the 4 nights on edge that they might appear without warning. This was especially uncomfortable as the laundry is directly next to the bathroom. _x000D_
 _x000D_
 The parking situation was probably the most frustrating. There was room in front of the house for 2 cars as well as a large enough driveway. Unfortunately someone purposely parked their vehicle across both spots on the road. We also weren't permitted to park in the driveway (which remained empty for almost the entire 4 days). Because of this we were forced to park down the street in a questionable neighborhood. _x000D_
_x000D_
  The neighborhood itself wasn't the worst place ever but it was definitely sketchy. The first sign of this was when I almost stepped on a used condom directly in front of the house. The funny thing about a used condom is nobody is going to clean it up so it remained there for the entire 4 days. This is obviously out of Kelly's control but again I'm just being honest. Very close to the I-5 and you could get almost anywhere in Seattle within 10-20 minutes. Also, an Uber cab was only $10 to downtown. We did avoid public transit because we felt it could be a little sketchy at night. _x000D_
_x000D_
Kelly and her roommate were quick to respond to our texts. Other than that there was no direct interaction with either of them which was fine by us. _x000D_
_x000D_
On a positive note, the bed was decently comfortable, the shower was great and as mentioned, the proximity to downtown was great. Also, when you consider most hotels downtown are around $300 a night in summer, you're getting a great deal at $80.  _x000D_
_x000D_
 </t>
  </si>
  <si>
    <t>Cet appartement est trÃ¨s bien situÃ©. Il est Ã  10 minutes du centre ville en voiture.</t>
  </si>
  <si>
    <t xml:space="preserve">This was a nice, little, newly renovated basement room, a good base for coming back to at night. It isn't completely private as the basement isn't completely closed off, but we had no problem with anyone coming in. Be careful of the relatively steep descent into the space; it doesn't have the best lighting placement. The windows, though, are well blocked for a dark, uninterrupted sleep. It doesn't look like the greatest neighborhood at night, but is a good location to Uber in and out of the city. </t>
  </si>
  <si>
    <t xml:space="preserve">Kelly was responsive over text and put us in touch with Sabrina, who helped answer questions and coordinate check-in/check-out. The room is a redone basement with full bath, a mini-fridge, desk space, internet, and a dresser (no closet). The hosts provided toilet paper, soap, and shampoo/conditioner, and the room is situated such that we never saw them at all. </t>
  </si>
  <si>
    <t>We had a great experience in Seattle at Kelly's. She is a quick communicator and answered all of our questions right away. The place was just like the listing, only bigger than expected - which was great. The location is perfect. We could easily drive downtown in about 10 minutes. Would stay here again!</t>
  </si>
  <si>
    <t>Cozy little basement apartment! We loved having a private entry since we were in town for a wedding and came back late most nights. It was nice to know we weren't disturbing the hosts. The bathroom is fantastic and looks newly renovated. Tip: Look in the dresser for extra towels â€“Â we didn't even notice them until the last day! _x000D_
_x000D_
Comfy bed and friendly, available hosts - they answered all our texts right away. Great wifi too. You may hear a little bit of the upstairs folks walking around but they were very mindful about the time and it never bothered us a bit. Great place, great price!</t>
  </si>
  <si>
    <t>Very nice studio with all the amenities and services that we needed. Contrary to what is said below, it is specified on the "rules" that they dont come down to the basement unless they notify it which guaranteed us a total privacy. Merci!</t>
  </si>
  <si>
    <t xml:space="preserve">We had a brief but pleasant stay at Kelly's airbnb. It was clean and spacious and looked just like the pictures. We never saw Kelly as her policy is to stay out of your way but she will gladly assist you if needed (although we didn't). </t>
  </si>
  <si>
    <t>Our stay in Seattle was excellent. Sabrina and Kelly's studio was perfect for us. Sabrina one of the host was extremely nice to supply us with some toiletries that we ran out of. It was much appreciated. I would definitely recommend staying here next time your in Seattle.</t>
  </si>
  <si>
    <t>I found myself in a situation where I arrived in a city and had not made arrangements, it was the sixth week in a row, and this has never happened.  On that day I searched and found Kelly's place, and within an hour she had me booked. I was so relieved, and once I arrived found her place very comfortable for me.  Its in the basement of their home, and between the sleeping area and the bathroom there is a laundry space, but the photos show accurately, that it is furnished perfectly for a traveler and there is a very nice kitchen area.  I was very comfortable, parking was directly in front of the house, and with a little mapping, is a nice back way to get in and out of the city. They have done a lot with lighting, to counter to other reviews.  Thanks again Kelly.</t>
  </si>
  <si>
    <t>Heekwon</t>
  </si>
  <si>
    <t xml:space="preserve">Great parking space, comfortable bed._x000D_
Books and Coupons for Seattle travel on the table._x000D_
_x000D_
Clean and nice bathroom and Shower booth._x000D_
</t>
  </si>
  <si>
    <t xml:space="preserve">Description Accuracy:_x000D_
The description is mostly accurate, but it's important to note that its not 100% private. The room itself is the basement of their house that was remodeled to be a living area, but it is very nice inside as you can tell from the pictures. _x000D_
_x000D_
The pictures are a little misleading, making it appear as if you have your own area that is completely closed off, but there is actually some amount of 'shared space'. _x000D_
_x000D_
In front of the restroom door is a laundry room and a staircase that leads up to basement to the door you will be using to get in and out, but up the stairs is also a door leading to where they live upstairs. _x000D_
_x000D_
The bed area itself has a door to block the bed area and the staircase, but next to the restroom/kitchen there is an opening that leads to bedroom that has no doors. You imagine the entire area as a big U shape, with the staircase on one end, the kitchen restroom at the bottom of the U, and the bed area on the other end of the U._x000D_
_x000D_
Neighborhood: It's a quiet neighborhood that's very close to the 5 freeway, and getting to downtown was easy. 10 minutes with no traffic, 20 with. _x000D_
_x000D_
Parking: The front of the house has free street parking, but you might find yourself parking in front of someone else's house (I luckily didn't encounter this problem). The parking is just a little strip of dirt/grass in front of the sidewalk, and seemingly, everyone parks in either direction regardless of which side of the street they are on. Don't know if this is legal/illegal._x000D_
_x000D_
Kitchen: Kitchen has a mini-fridge, toaster oven, coffee maker, and a sink. She provides some cups and things. Sometimes, the previous guests will have food left for you in the fridge, which is nice._x000D_
_x000D_
Restroom: The shower is very nice and big. She provides towels and even shampoo and soap, etc. _x000D_
_x000D_
Bedroom: There are a couple of nightstands, nothing to fancy. One thing that was interesting was that the windows are covered with cardboard, because the curtains aren't wide enough to cover the window. This was not very appealing, but got the job done._x000D_
_x000D_
The bed itself is very loud. Nearly every movement will cause the bed to squeak, it can get annoying. This is really the biggest downside I had. _x000D_
_x000D_
Hosts:_x000D_
Although the layout is not 100% private, they were very good about not using the downstairs area completely. I only saw her once the entire stay which is when I checked in. She was very responsive to my text messages and was even nice enough to allow me to leave my car parked out front past my checkout time. _x000D_
_x000D_
Overall, for the price you pay, the ease of parking, and proximity to downtown and West Seattle, I would stay here again and recommend it. </t>
  </si>
  <si>
    <t>Sevinna</t>
  </si>
  <si>
    <t>I never got to meet Kelly but Sabrina was very kind. She provided all the essentials including umbrella. The studio is not completely private but we never encountered any awkward situation. We enjoyed our stay and would recommend this place!</t>
  </si>
  <si>
    <t>I was looking for a place that allowed me my own privacy because we would come back at late hours, and we didn't want to disturb the residents living there; Kelly's place was perfect!_x000D_
We 'checked in' on our own wacky schedule._x000D_
The whole time I stayed there, I only received one request (via text) ahead of time, asking if it was okay for them to come down to the area I was staying in. She was also very quick to respond to any questions I had via text messages. Other than that, I was left to my own devices._x000D_
Towels, shampoo, body wash, and WiFi were provided, so I was very grateful for that._x000D_
There is even a mini kitchentte area connected, with a provided mini toaster oven and mini fridge, perfect for heating up a late dinner!_x000D_
There was ample street parking when we stayed. (We were baffled that everyone parks anyone which way they wanted?)_x000D_
All in all, I was very pleased with my stay at Kelly's place and would stay here again!</t>
  </si>
  <si>
    <t>Naja</t>
  </si>
  <si>
    <t xml:space="preserve">Kelly was a great host and the place was exactly as listed. She didn't bug us at all (although we wouldn't have minded if she did), but let us know she was there if we needed anything. The bathroom was fully stocked with anything we might need and the tons of tourist brochures helped us out a lot. The house is in a perfect location and only takes about 10-15 minutes to get downtown. </t>
  </si>
  <si>
    <t>This was a great place to stay while in Seattle.  It is quite close to downtown and SeaTac Airport (not walking distance) but close. I was there to charter fish and see some friends (not really to see the sights) so I did not need to walk out my front door and be "downtown".  I thought the place was perfect for what I needed.  It is a basement apartment with a side entrance with basic appointments for people who need a nice place to stay that is safe and has great freeway access.  The host Kelly was super nice and even left some basics there for our use like shower supplies and coffee and creamer.  I would recommend it as a nice, quiet, and safe place to stay.</t>
  </si>
  <si>
    <t>Kap</t>
  </si>
  <si>
    <t xml:space="preserve">The place was easy to find and in a great location. Cozy and comfortable. Easy access to the freeway and surrounding area. It was my first trip to Seattle but won't be my last and would definitely stay here and recommend it to friends. Thank you for making it a great experience. </t>
  </si>
  <si>
    <t xml:space="preserve">Kelly was a great host. The location was exactly as described. It was safe, quiet, and located near a lot of points of interest in the Seattle area._x000D_
_x000D_
The place was spacious and comfortable. </t>
  </si>
  <si>
    <t>Kellyâ€™s place is just minutes from Seattle downtown and really close to interstate I5; it is a very good location to go practically anywhere in Seattle. _x000D_
_x000D_
Her place is spacious and private with its own entrance. Parking is available in front of the house._x000D_
_x000D_
I did not meet Kelly personally however she was very prompt to any questions I had. _x000D_
_x000D_
Kelly was very nice to accommodate last minute request to book when I was in Seattle.</t>
  </si>
  <si>
    <t xml:space="preserve">This space is exactly as described- private and spacious!  The basement studio is quiet, bigger than you'd expect (plenty of room for yoga!), and has all the basics you might need.  The shower is nice and hot with good water pressure and the nice hairdryer in the space was a good surprise.  The host accommodated a late arrival.  The neighborhood was neat and seemed like a great location for exploring Seattle and surrounding areas. </t>
  </si>
  <si>
    <t>The entrance to the basement looked unfinished. That was the only thing I can say was maybe something to work on since it's the first thing you see. The remainder of the basement was very well done. It had I nice, comfortable room with a little dining area and kitchenette. The bathroom was nice and especially the showet. They had nice clean towels as well as shampoo, conditioner, body wash, lotion and just about anything you could need. The kitchenette also had a little minifridge, toaster over, coffee maker and a sink. They also offered complimentary coffee, sugar, tea, coffee creamer, water, and glasses and mugs which also added to the experience. We never even met Kelly, which was nice since I've always found it a bit awkward to stay at a stranger's house. We had our own entrance and any time we had a question or request Kelly was available via text to answer our questions and concerns. Overall it was a great experience and we would stay here again. Thank you, Kelly for sharing your space.</t>
  </si>
  <si>
    <t>Mary Kate</t>
  </si>
  <si>
    <t xml:space="preserve">Dan was super friendly and a great host. We took the light rail from the airport to downtown, and Dan was nice enough to pick us up and take us back to his place which made things really easy. He was very easy to get in touch with the whole time we were there. His place was well kept, and a good location. Walkable to UW, Fremont brewery, bars/restaurants, Gas Works park. Would recommend! </t>
  </si>
  <si>
    <t>My business partner and I stayed in this lovely place July 23-24 at center of Seattle.  It is great place to stay in down town Seattle: great location, two large bedrooms, open kitchen and living  area with great ocean and down-town view.  A lot of dinning and sightseeing spots in walking distance.  Host even providing private parking space.  Highly recommended and will come back again.</t>
  </si>
  <si>
    <t xml:space="preserve">Very easy to meet with and accommodating, room was neat with all the amenities required. </t>
  </si>
  <si>
    <t>I tried this as an alternative to staying at a hotel for work. It was a great location with a good view and high ceilings. Very clean. Will be sure to drop in when close by. Host was great.</t>
  </si>
  <si>
    <t>Loved our stay!! View was amazing, apartment was stocked and welcoming and Terry was super accommodating with our last minute change of plans regarding check in. Definitely recommend and loved bringing our out of town guests to such a gorgeous accommodations!  Thank Terry!!</t>
  </si>
  <si>
    <t>This unit was even better than advertised with spacious bedrooms, well appointed bathrooms, and a beautiful living space with views of downtown and the waterfront.. I stayed in the unit for a weekend trip with a few friends. The location was ideal for exploring the local sights. Pike Place Market is only a block or two away, the ferry station is a block or two away. The monorail to seattle center is a few blocks away. Capitol Hill is a 20-30min walk or a short Uber ride. _x000D_
_x000D_
Terry made check-in and check-out extremely convenient and was prompt with replying to any questions. I would definitely recommend staying here if you want to be in downtown.</t>
  </si>
  <si>
    <t>i love itã€‚its an excellent place to stay with your frds or familyã€‚</t>
  </si>
  <si>
    <t xml:space="preserve">The pictures don't do it justice.  This place is awesome and very conveniently located! Terry is very responsive and will help as best he can with any questions.  </t>
  </si>
  <si>
    <t xml:space="preserve">Excellent! Wonderful balcony with great views and perfect location to walk everywhere! Just as described. </t>
  </si>
  <si>
    <t xml:space="preserve">Great place with amazing view. Terry was a great host with easy communication &amp; prompt to every query. Easy check-in/checkout, private setting, very spacious. Would definitely recommend it to others &amp; stay here again. </t>
  </si>
  <si>
    <t xml:space="preserve">The apartment was beautiful and in a perfect location! We really enjoyed our stay! </t>
  </si>
  <si>
    <t xml:space="preserve">We booked the listing just a day or so before, Terry was super quick to respond and to accommodate our late check-in._x000D_
_x000D_
Apartment was easy to find, located in a great part of town, and had walking access to anything and everything you could possibly want. _x000D_
_x000D_
The listing itself was very clean and very beautiful. Wonderful views, amenities, and decor. I will be visiting Seattle again next year and if I have the chance I will be using this exact listing!_x000D_
_x000D_
 </t>
  </si>
  <si>
    <t>The listing description could not even explain in words how wonderful a place this is! The whole experience was so welcoming and inviting. Terry was so accommodating, answering all our questions so quickly! The apartment has amazing windows allowing us to truly experience the view from the 16th floor!</t>
  </si>
  <si>
    <t>Great apartments in the most convenient spot. Walk to everything downtown. _x000D_
Apartment was clean, well appointed and very comfortable for 4 adults. Terry very responsive and extra helpful in getting us parking. Thanks for the great stay.</t>
  </si>
  <si>
    <t xml:space="preserve">Fabulous modern apartment, very clean and well appointed. The view was amazing, we loved sitting on the balcony and listening to the rain and the city and looking at the ocean. We will be booking this place again the next time we are in Seattle. </t>
  </si>
  <si>
    <t>The views are spectacular, and the condo pristine, but the location was simply beyond expectation.   Every major Seattle attraction, for us, was within walking distance.  Terry also recommended excellent restaurants that added local ambience to our stay.  His care and attention to the needs of four weary travelers was appreciated. We will always remember Seattle fondly from his 16th floor.  Also, there are plenty of secure, public parking garages nearby, so no need to worry about car park spaces.  This is an outstanding airbnb.</t>
  </si>
  <si>
    <t>Beautiful view and location. Easy to get to waterfront and Pike Place Market.  Awesome place for a stay in Seattle!!</t>
  </si>
  <si>
    <t>The host canceled this reservation 280 days before arrival. This is an automated posting.</t>
  </si>
  <si>
    <t xml:space="preserve">Enjoyed my stay in Seattle in such a comfortable space! The four of us had more than enough room and the beds were super comfy. Great location, easy to get in and out, street parking available, and host easy to (website hidden) the balcony door is European style, you'll figure it out </t>
  </si>
  <si>
    <t>Hersh</t>
  </si>
  <si>
    <t>I stayed at Terry's place while in town for work. The company put me up at the Fairmont, but I flew in early to see the city so I had to make my own arrangements for the weekend.
Well, I just checked into the Fairmont, and Terry's place is much nicer. Better view, more space, plus there's a market downstairs with great breakfast (instead of $26 omlettes) and other amenities). 5 minute walk down Post Alley leads you to the world famous Pike Market, 5 minutes in another direction takes you to the waterfront. What more could you ask for?
Terry was a great host as well. 5 stars!</t>
  </si>
  <si>
    <t>This is an incredibly gorgeous spot. The kind of place where you drop your bags in awe upon entering. Everything was spot on luxurious and thought out. And that view!!! What a treat. I wish I could live here. Terry was super helpful and communicative, great host!</t>
  </si>
  <si>
    <t>Peach</t>
  </si>
  <si>
    <t xml:space="preserve">Logan is one of the best hosts I have ever encountered. Although I didn't get a chance to meet him in person, he's very nice and responsive. The location of his apt is superb. The decoration inside is tasteful. My friend and I had a great time at his place. </t>
  </si>
  <si>
    <t>This was my first Airbnb experience and it was fabulous. Check-in was hassle free, the apartment was exactly as I imagined, and the location is unbeatable. I will definitely stay here again when traveling to Seattle.</t>
  </si>
  <si>
    <t>Terry's place was wonderful...so close to everything...the perfect oasis for Pike Place Market and Seahawks fans!  A great time was had by all, and Terry was a great host, very accommodating and flexible as we prepared for our Seattle getaway!  Thanks, Terry!</t>
  </si>
  <si>
    <t xml:space="preserve">This was a fantastic place to stay! It was exactly like the pictures showed and couldn't have been in a better location. Just a few minutes walking distance to the water and to Pike Market. It was very clean and since it was on the top floor had a gorgeous view of downtown. </t>
  </si>
  <si>
    <t xml:space="preserve">Great experience at this lovely Seattle apartment.  Excellent location right next to Pike Place Market and a handful of other attractions.  Communication with Logan leading up to the trip was great.  The listing provides a ton of information as well.  Apartment was spotless when we arrived and stocked with basic amenities.  The only thing to take note of, which may not be an issue for most or may be a temporary situation, is there is only one bedroom with a television, i.e. one TV in the apartment.  All in all, would definitely recommend this lovely apartment to anyone travelling to the Seattle area.   </t>
  </si>
  <si>
    <t>Everything was as described and the process for check in and out was simple and easy. We had a very comfortable stay. Good location and very near the Pike's Market.</t>
  </si>
  <si>
    <t>Great place.  Great host.  The place showed exactly as described.  Very efficient process and Terry was great.  Will be coming back.</t>
  </si>
  <si>
    <t>Easy to find, great view, very nice host. Comfy! This is how living in Seattle should be :)</t>
  </si>
  <si>
    <t xml:space="preserve">My husband and I stayed at Laura and Hasan's studio apartment while we were visiting for 7 days. We had the pleasure of meeting Laura the first day who is a wonderful host and made sure we had everything we needed. The place is bright, open, and clean. They had a full range of cable tv, washer/dryer, full kitchen, bathroom, and food assortments, and our own entrance. It was everything we needed and it felt like home. We would stay there again and would recommend this place to anyone looking for a place to stay in Seattle. Thank you Laura and Hasan!_x000D_
</t>
  </si>
  <si>
    <t>We travel to Seattle two or three times a year, and from now on, we'll always check availability here before booking anywhere else. Easy to find, off street parking, very private. And it must be well insulated, as it's completely quiet inside. The room is perfectly clean, with some key tidbits left for guests - snacks, chocolates, breakfast bars, granola, coffee additives, refreshments, a fully functional kitchen at the ready, and a basket of "stuff you might forget" in the bathroom - floss, toothbrushes, that kind of thing. We've never stayed anywhere that provided contact solution. The hosts were gracious and met us at the door with fresh baked goodies, then did a perfect job of remaining available and attentive without ever invading our privacy. It felt more like our own vacation home that someone else maintains than like a place we'd rented. If you have kids, there's a great playground thing in the private and fenced yard - one of those wooden fort things with a climbing wall, a slide and some swings. Laundry machines and soap on site. Everything is new and in perfect condition - none of that "only use this burner" or "the shower is funky" here. There are a couple great coffeehouses in the neighborhood, which is key for people like us. We were happy to find that we had easy access to the different areas in Seattle that we typically visit - Capitol Hill, Ballard and the U District were all just minutes away._x000D_
We'll definately stay here again and we'll definately recommend this studio to friends who like the idea of staying in a fully appointed accommodation for about a third less than a simple hotel room._x000D_
Oh! There's also a big flat screen TV and more cable channels than we've ever heard of. If you like TV, you'll be totally set.</t>
  </si>
  <si>
    <t xml:space="preserve">A great stay! Laura and Hasan were both sweet and attentive via email and text. I was in town with my mom for a night's stay while I took care of some business nearby. They were flexible and accommodating with both our arrival and departure time; much appreciated during a stressful weekend. The studio is private, was super clean, the bed comfortable, and the personal touches like extra toiletries, coffee, and breakfast items really left a great impression on us both. Even a stack of magazines and a large TV with lots of channels if you have the time to hangout at the studio. A much better experience than any of the nearby hotels would have been for the same, or slightly better pricing. I'd absolutely stay again, and recommend them and their studio without hesitation. </t>
  </si>
  <si>
    <t>Laura and Hasan's place was perfect for our visit to Seattle! The studio was quiet and cozy, with everything we could possibly need for our stay. I wish we could have stayed longer! It is a quick drive to Fremont, Ballard, and downtown.</t>
  </si>
  <si>
    <t>Icy</t>
  </si>
  <si>
    <t xml:space="preserve">I would like to say it is a super great and sweet studio in a great location which is close to the freeway and any other places within 20 mins drive. The host Laura and Hasan are very nice and get everything we need ready in the room. _x000D_
I really like the studio that with enough space for two people travel. It is a very clean and warm studio, the washing and dryer machine works well, the shower is hot and also the beers are good :) _x000D_
Thank you very much </t>
  </si>
  <si>
    <t>Laura and Hasan have a great studio! Easy to get to anywhere in the Seattle area. They have prepared the space very well for short-term visitors, even stocking the bathroom with travel toiletries, which was very handy! They made the check-in process very seamless and comfortable. I would definitely stay with them again!</t>
  </si>
  <si>
    <t>Davianna</t>
  </si>
  <si>
    <t xml:space="preserve">My boyfriend and I had such a wonderful stay here! Very bright, open, and clean! It was overall just a perfect environment. We loved that we got to have our own parking spot too. Laura and Hasan were both so helpful for our entire trip. I don't think we would have been able to get very far in Seattle without them! We absolutely loved everything about our stay. The location was perfect. The studio is in such a nice neighborhood with some delicious restaurants all around and grocery stores very close by, if you don't feel like eating out. We loved that it was so close to the bus station. I would highly recommend this studio to anyone! This will definitely always be our go to place every time we visit Seattle! Thank you guys so much! :) </t>
  </si>
  <si>
    <t xml:space="preserve">Laura and Hasan's studio was lovely, bright, and clean! It somehow managed to have that sanitized, untouched feeling of a nice hotel room while remaining homey and welcoming.  Everything was provided for your comfort and convenience from the treats in the fridge, to the toiletries on the bathroom sink to the bowl of chocolates by the bed! Would certainly stay here again and would HIGHLY recommend! For what it's worth, EVERYTHING in their post was true and accurate. Thanks, you two!
</t>
  </si>
  <si>
    <t>I stayed at Laura's and Hasan's place for seven weeks and it was a perfect experience. The studio is big enough and has all the amenities you need to be very comfortable. You also have as much privacy as you want since it is detached from the main house. Laura and Hasan were also very responsive to any requests. I will stay at there place again every time I will visit seattle.</t>
  </si>
  <si>
    <t>We had a wonderful experience here! The place was very clean and had everything we needed. It quiet and peaceful, and it was a nice place to come back and relax in after a day of adventure. Laura was extremely kind and checked to make sure that we were comfortable during our stay.</t>
  </si>
  <si>
    <t>What a great find! Our hosts were very welcoming and provided bus information to help us get from their lovely, residential neighborhood to downtown. The studio itself was pristine yet comfortable; little treats like coffee and candy made the stay feel even cozier.</t>
  </si>
  <si>
    <t>An excellent studio in a great location.  We were in Seattle visiting family who lived in the same neighbourhood.  Laura met us on the first day, and was extremely welcoming.  She had also left out some chocolate and savoury treats, which were much appreciated.  The studio  is particularly well equipped, and was perfect for our stay as it also had laundry facilities, which was a big big plus for us.  The bathroom and kitchen facilities were excellent, and the studio itself was spotless.  It was very quiet also, and the private entrance made you feel like you weren't disturbing anyone else.  I would not hesitate to recommend the studio to anyone visiting the area.  It is priced well, and is very convenient to the Greenlake neighbourhood also.</t>
  </si>
  <si>
    <t>Laura and Hasan have a wonderful private-entrance studio in Seattle which was perfect for our one-night stay, but would have been just as great for a longer visit. I really appreciated the home-from-home small touches such as toiletries in the bathroom and chocolates next to the bed ;) 
It has everything you need to self cater and is conveniently located near the freeway. We paid just $14 to Uber into Seattle. 
Laura was very friendly and accommodating when we needed to arrive a bit earlier and checking in and out was hassle free. 
I highly recommend this studio and I'm grateful that our first Airbnb experience was so much fun!</t>
  </si>
  <si>
    <t>Graig</t>
  </si>
  <si>
    <t>This was a great place to stay. The listing was as advertised, clean, cozy, and had great access to the city. Will definitely rent from again!</t>
  </si>
  <si>
    <t>Ich habe fÃ¼r zwei NÃ¤chte in der Unterkunft von Laura und Hasan gewohnt und mich sehr wohlgefÃ¼hlt. Das Apartment war sehr sauber, gemÃ¼tlich und obwohl es nah an dem Highway 5 liegt, sehr ruhig. Erfreulich ist, dass es eine Kaffeemaschine mit genÃ¼gend Kaffee und Milch gratis gibt._x000D_
_x000D_
Ich kann dieses Apartment nur weiterempfehlen!</t>
  </si>
  <si>
    <t>We were very content. Everything is very clean, they were very kind and the flat is situated very good for cominng into the center of Seattle by bus. The informations they gave us were good and helpful.</t>
  </si>
  <si>
    <t xml:space="preserve">Laura and Hasan have just about the most perfect spot ever. It's private, clean, and full of  incredibly thoughtful amenities. Both were also a joy to speak with and were very helpful in figuring out the neighborhood. I highly recommend this spot and the hosts. You will love everything about your stay! </t>
  </si>
  <si>
    <t>Laura and Hasan were excellent hosts, with extensive knowledge of the area, and helpful in ways that weren't even expected. The place was exactly as described; clean, neat, full of home conveniences that not only took away hassle, but added to our enjoyment of the trip to Seattle. We could tell they put a lot of thought and concern into making the accommodations comfortable and enjoyable. They were both full of knowledge of the local area and wonderfully capable of giving personalized recommendations. Cannot over emphasize how much we enjoyed our experience, hope to cross paths with them again.</t>
  </si>
  <si>
    <t>It was great staying with Hasan and Laura. _x000D_
We got a warm welcome and explanations about the neighborhood and various Seattle must sees. _x000D_
The studio was perfectly suited for us and made us right at home. _x000D_
Thank you very much for a wonderful stay!</t>
  </si>
  <si>
    <t>Tianâ€†Jiao</t>
  </si>
  <si>
    <t xml:space="preserve">I had a wonderful time in Seatlle Laura and Hasan are warm and very (website hidden) home was immaculately clean and furnished with everything you could want.Location was good.The neighborhood was quiet and I would highly recommend this homeï¼
Junia </t>
  </si>
  <si>
    <t xml:space="preserve">Great spacious apartment for a studio. We stayed here for over a week and had no problems. Plenty of good coffee, very comfortable bed and the studio is behind the main house off the street so nice and quiet. Location is  mostly residential, a good 10 - 15 min walk to the bus but good direct connection to downtown on the 41 so wasn't an issue. The studio was also very clean and well kept. Would stay here again for sure especially for long visits thanks guys :) </t>
  </si>
  <si>
    <t xml:space="preserve">   It was a wonderful experience.  I felt welcomed from the moment I arrived.  Everyone was kind and welcoming. The studio was very pleasant, bright, clean, new, quiet, private,  with all that I needed.   Very nice neighborhood with lovely homes, gardens and trees.  When I met people on my walks they were very friendly.  Easy travel by bus or just walking. {I was not driving a car} Great television with music channels.  Good mattress.  The kitchen was so good to have. And the coffee maker, oh yeah!_x000D_
    I do not think I could have had a better situation.  Also got clear and accurate directions from Hasan when I needed them.  _x000D_
   I (email hidden) was a wonderful experience in All ways.  Thank you!!!_x000D_
    </t>
  </si>
  <si>
    <t>This was my first airbnb experience and it was superb! I was in town on business and this studio was much better than most hotel rooms I've stayed in. I was welcomed upon arrival most warmly and the Apt was simply perfect. Thank you for the hospitality!</t>
  </si>
  <si>
    <t>Janae</t>
  </si>
  <si>
    <t>The studio is lovely, and Laura is an extremely kind and accomodating host. Lots of really nice little extras like snacks and coffee. Highly recommended!</t>
  </si>
  <si>
    <t>The suite was large and private and well suited for 2 of us plus our 2 year old. Laura and Hasan made sure we had everything that we needed and kindly allowed our son to use the play set in the yard. We would recommend this suite.</t>
  </si>
  <si>
    <t>All the previous reviews have perfectly described this studio.  The communication was great.  There is parking available in the back and down a short flight of stairs.  The neighborhood is great.  It felt like I lived in Seattle as a local._x000D_
The bed was comfortable and the bathroom was clean and new.  The kitchen was awesome with a full sized stove and refrigerator.  It was a nice touch to have access to laundry, although I didn't need it.  Everything felt new and well-kept._x000D_
Thank you Laura and Hasan.  I will be back.</t>
  </si>
  <si>
    <t>My boyfriend (now, fiance, yay!) and I absolutely loved our stay here. The studio was perfect for us and just as described in the listing. The location was great, and the neighborhood was lovely. Laura and Hasan have a wonderful place and we can't wait to visit again! I would highly recommend booking this studio.</t>
  </si>
  <si>
    <t>Very friendly and accommodating host.  Would definitely stay with them again next time in Seattle.</t>
  </si>
  <si>
    <t xml:space="preserve">Our stay at this studio was absolutely perfect!! The neighborhood was quiet, safe, and close to anything that we wanted to do while in Seattle.  We were within walking distance to some of the best coffee shops and cafes that we experienced while in Seattle.  The studio had everything we could've wanted, and more! Laura was so wonderful at making us feel welcome, and was very easy to get in contact with when needed.  I would 100% recommend this studio to anyone staying in Seattle- it really felt like a home away from home! </t>
  </si>
  <si>
    <t xml:space="preserve">What a great place to stay! The apartment was easily accessible, clean, and very accommodating. Would highly recommend Laura and Hasan's residence for your stay on Seattle. </t>
  </si>
  <si>
    <t>Liam&amp;Lucy</t>
  </si>
  <si>
    <t>The studio was perfect for our stay in Seattle. The location is great and literally a 10 minute walk from the main bus terminal that will take you anywhere. It only cost $2.25 per person each way. The bus itself only takes around 15 minutes to get into the city center. I never got the chance to personally meet Laura or Hasan but they were always very quick and responsive with communication. The studio has everything you need and more. The little added touches such as the coffee, oatmeal, snacks and toiletries shows just how much care Laura and Hasan put into their hospitality. We would definitely recommend to anyone looking to stay in Seattle.</t>
  </si>
  <si>
    <t xml:space="preserve">This is a very spacious apartment in a private, quiet setting.  There was absolutely no noise at night and no neighbors to disturb.  The hosts were really helpful and had everything in order.  We made good use of the complete and well-stocked amenities.  This spot was perfect for our needs.  No faults.  </t>
  </si>
  <si>
    <t>Manadeep</t>
  </si>
  <si>
    <t>Great self contained studio nestled in a lovely &amp; leafy Seattle neighborhood. Hassan's tips of things to do in Seattle and how to get around were fantastic. We had a great time at the property &amp; in Seattle !</t>
  </si>
  <si>
    <t xml:space="preserve">Wonderful experience all the way around!  Very generous hosts!  Thank you so much. </t>
  </si>
  <si>
    <t>We had a wonderful time on our trip!  The studio is perfect!  We called it home.  It was everything we needed and was in a perfect location.  We went to the mall near by and did some Christmas shopping.  It was easy to get on the 5 fwy and there was lots of places to choose from to eat for my girlfriend who has to eat gluten and dairy free. The place is just so amazing.  We plan to stay there again in the future.   Laura and Hasan are super nice and welcoming :)</t>
  </si>
  <si>
    <t xml:space="preserve">I had a terrific stay at Laura &amp; Hasan's place!!  The studio is extremely clean &amp; comfortable, &amp; in a very nice, quiet neighborhood &amp; convenient location. They are great hosts &amp; I would strongly recommend their place to everyone! </t>
  </si>
  <si>
    <t>Great place - very quiet as it's well off the street, perfect location for the north end of Seattle (though also pretty easy to get downtown).  The bed is very comfortable and it all has all the amenities you could wish.  Laura and Hasan communicated very promptly and I had a variety of travel nightmares that kept changing my arrival time that they worked around and gave me everything I needed to check in at 2am without disturbing their household.  This studio is very private and you feel like you are coming and going very much to your own apartment.  I recommend it highly.</t>
  </si>
  <si>
    <t>I had a great experience staying in Laura and Hasan's guest house. It was clean, quiet, and just as described!</t>
  </si>
  <si>
    <t>I really love staying in Laura and Hasan's place. It has a very strategic location. If you do not have a car, the transit center is just nearby (walk in distance) close to northgate mall too! And now about the house itself.. this place is just a very cozy place.. it has everything.. from various TV channel, washing machine, microwave, to some late night snacks (bowl of chocolates on the bed side desk) i would love to stay there again when i visit seattle â˜º</t>
  </si>
  <si>
    <t>I would recommend this place to ANYONE.  It is very spacious and comfortable.  It is appointed with just about anything you could need on a quick visit or extended stay._x000D_
_x000D_
The bed is comfortable, the bathroom is impeccably clean, and the kitchen has EVERYTHING you could possible need._x000D_
_x000D_
The Hosts stocked the studio with coffee, tea, hot cocoa, and light snacks._x000D_
_x000D_
My favorite thing about this place other than the great location was how quite it was.  Seriously, so quite and peaceful! I never heard outside noises.</t>
  </si>
  <si>
    <t>They make everything easy.  The room meets all of ore needs.  We love staying here.</t>
  </si>
  <si>
    <t>Marilea</t>
  </si>
  <si>
    <t xml:space="preserve">Laura and Hasan are impeccable hosts. Everything that I might have needed was in the room, from bandaids to finger food. The room was spotless when I arrived and I left it tidy when I left. It was the perfect Airbnb experience. They even texted me during my stay to make sure all was okay. I'd stay there again in a heartbeat, and  probably will._x000D_
</t>
  </si>
  <si>
    <t>We loved loved loved our stay at Lauras and Hasans place. There is everything you need. It is near to Downtown (we had a car). When we arrived Hasan already was waiting for us and showed us the Studio (which is in an other building behind their house). 
We definitely recomend this place and would love to come back again.</t>
  </si>
  <si>
    <t>Laura and Hasan's studio was the perfect size for the two of us, and very conveniently located.  There is a Whole Foods a short drive away, so we were able to pick up a few things to cook breakfast or to have a glass of wine and a cheese plate in the evening.  There are plenty of great restaurants, shopping and nightlife nearby as well.  _x000D_
_x000D_
Everything was spotless, the bed was super comfortable (I think I slept better than I do at home), and the clothes dryer came in very handy after we had been out in the rain one day.   _x000D_
_x000D_
Although the location is right off the freeway you really don't hear noise at all, so don't let that deter you.   _x000D_
_x000D_
Communication with our hosts was always prompt and friendly and we would happily stay again.   Highly recommend!</t>
  </si>
  <si>
    <t>My son and I really enjoyed staying at Laura and Hasan's place. It's plenty of space for the two of us and the neighbourhood is very nice and quiet. We had everything we needed it. Thanks so much for the lovely treats. We liked the fact that the mall and Safeway is close by.</t>
  </si>
  <si>
    <t>Mikael</t>
  </si>
  <si>
    <t xml:space="preserve">What a wonderful stay we had in Seattle hosted by Laura and Hasan.  We have traveled in many places in the country and this felt the most like home.  The neighborhood felt safe and was in easy walking distance to the bus line which gave us access to the city.  The private studio was clean and they added many little touches to make us feel welcome.  It is a "home" we will definitely return to in the future.  The wall hanging they have displayed says it all for any visitors....."Friendship isn't a big thing it is a million little things."  _x000D_
 </t>
  </si>
  <si>
    <t>The other reviewers are it right -- Laura and Hasan's studio is an exceptional place to stay.  Little details like lots of snacks, bandaids and a diffuser for the hair dryer helped make us very comfortable.  We really enjoyed having a washer and dryer in the unit and felt like it was plenty of space for two people.  There's great natural light during the day time and it's very peaceful at night.  Laura, Laura's brother and Hasan were all very friendly and answered our questions quickly.</t>
  </si>
  <si>
    <t>Nice neighborhood.Location was perfect for us. We felt welcomed. The studio was a nice size and well equipped with coffee and snacks. The shower was (website hidden) was a large flatscreen with pleny of channels to choose from.</t>
  </si>
  <si>
    <t>Really tidy, comfortable bed, easy access to 5. Would be good for long and short stays.</t>
  </si>
  <si>
    <t>Laura and Hasan were great, we had a late night arrival and Hasan was up and waiting for us. The location was perfect for us; we loved that there was a washer and dryer, and we really appreciated the little things as well: salad dressings, peanut butter and jelly in the fridge, snack packs of nuts and oatmeal, tea and coffee were all there for us. The unit is separate from the house, so it's really quiet and private. We would definitely stay there again!</t>
  </si>
  <si>
    <t>Extremely quiet, very easy to get to, and clean as a whistle! VERY comfortable bed.</t>
  </si>
  <si>
    <t>Laura and Hasan were excellent hosts! They were very attentive to detail and organized in making our stay as comfortable as possible. They were very inviting and offered their knowledge on the area and recommendations on places to go see/eat. The studio was very cozy and exactly as described in the listing. Overall very nice experience!! Thank you!!</t>
  </si>
  <si>
    <t>We love this well equipped spacious studio!! We got way much more than everything we needed and enjoyed our private space. From the settings and equipment of this studio we could feel the thoughtfulness of the owners. The location is also very good no matter you want to head to downtown/capital hill/university of washington or leave for the north of Seattle. The full kitchen allowed us to cook and the coffee maker is so convenient that we could easily enjoy coffee of different flavors. Briefly speaking, we'll definitely stay here next time we visit Seattle!</t>
  </si>
  <si>
    <t>They were very welcoming and provided detailed instructions on their place when we arrived! Their place was located conveniently about 15-20 minutes from downtown Seattle and they had a ton of suggestions for us! Thanks Laura and Hasan!</t>
  </si>
  <si>
    <t>We had a great stay, the studio was very clean and comfortable, and had everything we needed for our stay. The park and ride was fab, just 11 minutes to downtown. Wifi was excellent. Laura and Hasan were very friendly and accommodating. Would thoroughly recommend this.</t>
  </si>
  <si>
    <t xml:space="preserve">Laura and Hasan were wonderful hosts. The apartment was clean, spacious, and well outfitted with a large TV, quick wifi, full kitchen, washer &amp; dryer, closet space, and an extremely comfortable bed. They also went above and beyond in providing every conceivable extra--snacks, coupons, recommendations, etc. It's easy to get into Seattle either by bus or Uber/lyft. Overall their hospitality was excellent and I'd recommend them to anyone. </t>
  </si>
  <si>
    <t>Laura and Hasan's place fit us perfectly.  It was clean, well-equipped, filled with extras (chocolate treats, toiletries) and our own private off-street parking.  We will stay there again in the future, if it is available!</t>
  </si>
  <si>
    <t>Xylina</t>
  </si>
  <si>
    <t>Great stay at this little place! Great hosts, great location. We'll probably stay again next time we're in Seattle.</t>
  </si>
  <si>
    <t>Super homey private studio! The room is clean and tidy and well equipped with everything you need to make your stay at Seattle wonderful. I would highly recommend this place!</t>
  </si>
  <si>
    <t>Kawthar</t>
  </si>
  <si>
    <t xml:space="preserve">Laura and Hasan were wonderful hosts! Laura communicated with me prior to our arrival and gave me suggestions on what to do in Seattle. We particularly loved their suggestions on "guidebook" via Airbnb. The studio was private and as described. </t>
  </si>
  <si>
    <t>Laura and Hasan's studio apartment was an absolute dream!  From the moment we made our reservation online to when we left they made sure to have every accomodation you could possibly think of!  Incredibly clean, spacious and comfortable temporary home for traveling.  They are located in a fabulous area of the city and only about 15 minutes away from the downtown core.  We will definitely stay here again should we vacation in the beautiful city of Seattle again soon!</t>
  </si>
  <si>
    <t>The Apartment was Great. It was very clean, cosy, spacious and inviting. Communication with Laura and Hasan was great aswell.</t>
  </si>
  <si>
    <t xml:space="preserve">We loved how easy it was getting to the studio and how perfect the parking situation was. You get your own private parking space behind the home that is very convenient. Laura and Hassan were also extremely quick to respond to questions I asked over text etc.and helped us with directions to wherever we needed to go.  I would definitely stay again and recommend to anyone wanting a private convenient place to stay in Seattle. </t>
  </si>
  <si>
    <t>My husband and I  had a wonderful time on our trip.  The studio was perfect. It has everything we needed. The place was bright, open and clean, the bed was very comfortable and a very goog coffee maker. The unit was seperat from the house, so it's really quiet and private.  The busstations are nearby.We never got the chance to personally meet Laura and Hasan,  but they are always very quick and responsive with communication.
Thank you Jodie</t>
  </si>
  <si>
    <t xml:space="preserve">We were greeted by Jodi, sister-in-law of Laura's. She was a delight. She showed us into the lovely space, which the pictures represents perfectly. It smelled so clean. There was a basket of snacks which was a bonus and Starbucks coffee for the Keurig. We slept so well on the queen size bed. _x000D_
_x000D_
The bathroom accommodations is worth mentioning as well. It was new and shiny, impeccably clean, and soap, shampoo, and conditioner provided._x000D_
_x000D_
We also used the washer and dryer, which made things so easy. We did not use the kitchen except for the microwave and coffee maker, but we could have cooked a complete meal if we wanted. It had everything we needed._x000D_
_x000D_
We never saw the hosts except for a couple of drive by waves and smiles. I appreciated the privacy, but I sometimes felt we were impeding on their freedom. The location is also perfect; close to the highway, mall, Greenlake, and Sunlight Cafe. We felt very much at home and would HIGHLY RECOMMEND this space to anyone looking for a beautiful and affordable experience!_x000D_
_x000D_
</t>
  </si>
  <si>
    <t xml:space="preserve">What a wonderful stay we had at this well-appointed, immaculately clean, and thoughtfully set-up studio in Seattle! From the minute we stepped off the plane and texted Laura, we were made to feel welcome and at home. I made a joke about needing to stop on the way to get a bottle of wine after our LONG trip, and Laura responded with names and descriptions of no less that 5 different stores to obtain a bottle of wine, complete with their locations relative to our drive from the airport to the studio! _x000D_
The location was perfect for us, as our son and daughter-in-law live in the U District, which was a short drive away. Off-street, private parking made it easy for us to come and go at our convenience. Proximity to the highway was great and we were able to get to downtown attractions, wineries, and the airport quickly. _x000D_
Because of the full kitchen and dining area, we were able to eat breakfast daily in our room, which saved us money and was convenient after long days of sightseeing. The studio was lovely and bright, and between the windows and ceiling fans we were very comfortable, even when the weather was warm. _x000D_
This was our first Air B&amp;B experience, and I cannot imagine anything better! We hope to make this studio our go-to home away from home in Seattle for future visits, and want to thank Laura and Hasan for their warm hospitality! </t>
  </si>
  <si>
    <t xml:space="preserve">The host was very friendly. The studio was very clean and neat just as what the pictures show. We had complete privacy which was what we wanted. The location is good. It takes less than 15 minutes to get into Seattle downtown and is one highway exit from Washington University. It is easy to access to highway if you want to go to national parks and islands. However, the parking spot is behind the studio among bushes. It can be a little scary when we came back in dark. The neighborhood was quiet and seemed okay.  All in all, we had a wonderful experience in the studio and with the price, we were happy.   </t>
  </si>
  <si>
    <t xml:space="preserve">The listing description was perfect. Very clean, quiet and very private. This was our first time trying Airbnb and we were very pleased. </t>
  </si>
  <si>
    <t>Accommodations are outstanding!! Very clean, we highly recommend!! This was our first airbnb experience and Laura &amp; Hasan's home made it a truly positive one!!</t>
  </si>
  <si>
    <t xml:space="preserve">  This was our first Airbnb experience and and we're so glad it was at Laura and Hasan's Private Studio.  Our flight was delayed and we didn't arrive until past midnight.  Hasan kindly waited for us and gave us the tour with easy to follow instructions. The place is exactly as you see in the pictures. Clean, cozy and comfortable.  Coming from Hawaii, it was nice to have the gas heater in the studio. The place was quiet, especially since the studio is located on the backside of the house.  Parking is located on the backside of the home, which sure beats street parking.   _x000D_
   The location was perfect.  It never took us more than 15-20 minutes to get around.  We were surprised at the close proximity to downtown, U District, Ballard, Alki Beach, etc.  The Northgate park and ride was great, too.  We utilized it twice to get to the downtown area and felt safe each time.  _x000D_
  Anytime we had questions, Laura and Hasan would respond within a few minutes.  They were very helpful and accommodating._x000D_
  Since we stayed for a week, we made good use of the fridge and were able to do some laundry towards the end of our trip.  _x000D_
  I can't tell you how happy we are with our stay.  We hope to book this studio next time we're in Seattle.  _x000D_
</t>
  </si>
  <si>
    <t>Wife &amp; I stayed for 3 weeks in this lovely studio.  It had more than enough space for us. A clean bathroom, a kitchen with full-sized stove &amp; refrigerator, an expandable table for dining, washer &amp; dryer, &amp; a rocking arm chair._x000D_
_x000D_
At first, I worried about noise since it is so close to freeway. Fortunately, it was surprisingly calm &amp; quiet. _x000D_
_x000D_
Its location was very convenient. It was easy to catch a bus to Downtown from the Northgate Transit Center. Safeway &amp; Whole Foods were within 5 min driving. UW and Green Lake were close enough._x000D_
_x000D_
I highly recommend Laura &amp; Hasan's Private Studio if you plan your visit to Seattle.</t>
  </si>
  <si>
    <t>Laura and Hasan's studio was great!  The place is conveniently located in a safe neighborhood and the hosts were very accommodating.</t>
  </si>
  <si>
    <t>Mailys</t>
  </si>
  <si>
    <t>Very nice apmt! Very well situated! Host very nice and helpful!! Good place to stay!</t>
  </si>
  <si>
    <t xml:space="preserve">My daughter stayed just 1 night with Cc, but said the room &amp; apartment were scrupulously clean, very nicely appointed and comfortable. Also he was so accommodating about the arrangements so everything was settled without a single problem &amp; my daughter was ready to relax &amp; watch a movie instead of worrying about where she would lay her head that evening. Thank you for being a great host &amp; sharing your home.  </t>
  </si>
  <si>
    <t>Giorgenes</t>
  </si>
  <si>
    <t>The stay was very comfortable. The house is very cozy and well located with shops around and easy access to downtown._x000D_
Calen was a good host and provided with everything I needed.</t>
  </si>
  <si>
    <t>Apartment is comfortable and well-(website hidden) Powell was very responsive.  Views from the apartment are indeed stunning._x000D_
_x000D_
Our one qualm was that host could have been a little more up-front about the fact that he would be renting multiple rooms to multiple air bnb'ers at the same time.  We did not realize this until after we had confirmed the rental.  It did not end up being a problem, but it would have been nice to have full information.</t>
  </si>
  <si>
    <t xml:space="preserve">Very nice and comfortable, and certainly a stunning view off the balcony of Seattle.  Though he stayed elsewhere, Calen was super nice and responsive.  Recommended. </t>
  </si>
  <si>
    <t>We spent two nights at Calen's place while visiting Seattle. He made sure that we were comfortable and had everything we needed, which was much appreciated. The apartment has great views and is extremely clean. It is also conveniently located and there are a ton of things to do in the neighbourhood. We had a wonderful time!</t>
  </si>
  <si>
    <t>Osiris</t>
  </si>
  <si>
    <t xml:space="preserve">Very clean house. Great view. Close to everything. Would stay here again </t>
  </si>
  <si>
    <t xml:space="preserve">Cc Powell is a charming host. His apartment is tidy, well organized, and very attractive. The location near Gage Art academy was a huge plus. N_x000D_
 </t>
  </si>
  <si>
    <t>Very responsive host, easy to get in and out, great location and view. Room was comfortable, especially for the price.</t>
  </si>
  <si>
    <t>I definitely recommend this place, clean and comfortable._x000D_
Especially if you don't want to drive, everything is at a walking distance, shops, cafÃ©s, bus stops and restaurants. The view from the dining room and the balcony is amazing._x000D_
Calen is a good host, very responsive and helpful.</t>
  </si>
  <si>
    <t>I enjoyed my stay at Cc's (website hidden) got back to me quickly to setup all the details. The apartment was generally clean and tidy. Overall it was a good experience.</t>
  </si>
  <si>
    <t>Calen was a fantastic host. He took the time to give me some information about the area in addition to making sure I had everything I needed at the apartment. _x000D_
_x000D_
The location is spectacular. This will be my first choice every time I come back to Seattle!</t>
  </si>
  <si>
    <t>Amazing view, nice place. Would absolutely stay again!</t>
  </si>
  <si>
    <t xml:space="preserve">Calen's place was amazing and in a very convenient location. It was pleasure staying at his place and hope to stay again in the future whenever I visit Seattle. He was very responsive and available so my friend and I never felt lost in the city. Also, his dog Lucky was an absolute sweetheart. </t>
  </si>
  <si>
    <t>Chufan</t>
  </si>
  <si>
    <t>It was really great staying in Powell's place. Good location! It's quite convenient for grocery shopping and local restaurants. And there are bunch of bus lines for downtown. about 20 mins to get there._x000D_
The place itself is cozy and comfortable. I lived there for 12 nights. I did enjoy sitting on the high chair to see the beautiful sunset and space needle. And the room is comfortable. _x000D_
Calan is friendly and really responsive. He also gave me advice when I was finding a place to live in Seattle. BTW, I do like Lucky. She is so cute.</t>
  </si>
  <si>
    <t>My boyfriend and I stayed in the flat in Seattle and had a great time! The location is very convenient and the flat is super nice. We had everything we needed and were quite comfortable with our stay. I would highly recommend this place for any guests wanting to visit Seattle!</t>
  </si>
  <si>
    <t>Liset</t>
  </si>
  <si>
    <t>Our time at the apartment of Calen was great! The communication with Calen was very smooth and the room was all set up when we arrived. Especially the breakfast place is great, with a nice view. We also enjoyed the location a lot, a great neighborhood where you wouldn't end up if you'd book a hostel/hotel. The only thing that didn't worked out for us was that the hot water wasn't working. However, Calen was on top of it to fix and it was probably an incidental thing.</t>
  </si>
  <si>
    <t>Great location and accommodation. Accommodation was comfortable. Apt is centrally located near great restaurants, bars, and coffee shops. Highly recommend!</t>
  </si>
  <si>
    <t xml:space="preserve">Cc's  house was clean, comfortable, and very well located.  The view IS great, I wish the weather had been nicer so we could have used to patio more!  My only (small) complaint is that we did not realize that there would be other guests staying in the apartment, and in the morning they got up early and were a little noisy while we were trying to sleep (I don't think they knew we were there either).  Overall it was a great way to experience Seattle on a budget!  </t>
  </si>
  <si>
    <t>Calen was a lifesaver during a recent business trip to Seattle. When my travel arrangements were abruptly changed I was left without a room for the evening. Calen responded to my lodging request with lighting speed and within a matter of minutes I was on my way over to his Capitol Hill apartment. location location location. This apartment was mere blocks from so many of the shops, bars and restaurants that make Capitol Hill. The room was warm, comfortable and smelled of fresh laundry.  Having the bathroom next to the bedroom was very convenient as well. I slept soundly and awoke the next morning re-energized. The view from the balcony was to die for. The ease of booking last minute, the comfortable and well appointed room and excellent location turned my stay in Seattle from a business trip to one of pleasure. I will be giving Calen a heads up next time I am in Seattle and I recommend you do too.</t>
  </si>
  <si>
    <t xml:space="preserve">Great view! Great host! Very helpful and nice guy. </t>
  </si>
  <si>
    <t xml:space="preserve">The view is fantastic, and we were lucky enough to have a gorgeous night to sit and watch the skyline the first night we were (website hidden) is super cool too, and has lots of great information for tourists about Seattle. </t>
  </si>
  <si>
    <t>Thank you so much for allowing us to stay! We had a great time in Seattle and the location of your place was just perfect. Hope to stay with you again :)</t>
  </si>
  <si>
    <t>Calen was responsive when I had questions and he allowed me to stay till whenever my ride could get me during the day of check out which was like 5pm and I was so grateful as I had so many bags and not much of anywhere else to go. I'm really grateful for that. The location was PERFECT. I would maybe suggest putting individual locks on the outside of the bedroom doors considering there's usually two separate bookings in the apartment. My bed and sleep were quite cozy.</t>
  </si>
  <si>
    <t xml:space="preserve">As like the last time, CC's place was warm and inviting. With a Perfect location and beautiful balcony view on a nice day, his place is a jewel of the emerald city! I will definitely stay there again! </t>
  </si>
  <si>
    <t>Calen's spot was ideally situated.  Once we figured out the Seattle public transit system, it was a snap getting to different neighborhoods in the city.  Capitol Hill itself has some great restaurants.  And Calen's tourist guide resources (maps and guidebooks) made discovering Seattle lots of fun.</t>
  </si>
  <si>
    <t xml:space="preserve">His place is very clean and has a very stunning view !!! I love that it is very quiet and very close to Volunteer park and broadway! Will definately come back here !! </t>
  </si>
  <si>
    <t>Calen was very responsive when I texted or called. He always replied in a timely and helpful manner. He also had bus maps available and made lots of recommendations of places to eat and hang out. _x000D_
_x000D_
His balcony is awesome! It's covered and has a cozy sofa with an amazing view!</t>
  </si>
  <si>
    <t>Sarah Dee</t>
  </si>
  <si>
    <t xml:space="preserve">Apartment was in a great location, very close to Capitol Hill! Host was very quick to respond to questions, very helpful! There were a lot of stairs, heads up to folks with mobility issues (my partner has nerve damage in her legs, so it was a little rough for her, but then again, all of Seattle is a little rough for people with mobility issues). Parking in this location was difficult (all restricted with 2-4 hr limits 7am-6pm m-f), but cabs/lyft/uber are great in this area so if you're not driving it's a fantastic spot. </t>
  </si>
  <si>
    <t>Calen was an amazing host!! Even before I arrived, he contacted me to confirm the arrangements and give sine good suggestions and advice. He also checked in during my stay to make sure everything was going well.  He was very available and knew the city well.
The apartment was a cozy place with all the amenities of home.  You cannot beat the location; there was a ton to do and see in the immediate area.  Getting downtown or to other neighborhoods did not take long at all.  
If you are going to Seattle, stay here.</t>
  </si>
  <si>
    <t xml:space="preserve">My host was gracious and kind in the face of my inability to travel. Caught the flu, and he was sincerely disappointed we wouldn't meet. I will visit him on my next trip. His location is great, the heart of Seattle and near by daughter. I recommend him highly. </t>
  </si>
  <si>
    <t>Cc is a great host. The location is the best! Lots of places to go for food and entertainment. A bus ride or a cheap cab away from downtown Seattle. The other house guests were very friendly.</t>
  </si>
  <si>
    <t>i really had a pleasant stay at cc's place.  the view of the seattle skyline from the balcony is fantastic!  the condo is located in the capitol hill neighbourhood and was (for me) a good walking distance to all of the tourist spots and things i wanted to see: the monorail and space needle campus, pike place market, and the ferry terminal to bainbridge (website hidden) was very easy to communicate with and very likeable and accommodating; when i arrived at the condo, he was there to meet me and chat for a while, even though he had someplace to be at that time.  his place is tidy and comfortable.  i only wished i had more time to spend in the city... one day isn't nearly enough... thanks, calin!</t>
  </si>
  <si>
    <t>Calen was a great host and his place was perfect.  He went out of his way to make it ideal for AirBnBers.  You won't regret staying there!</t>
  </si>
  <si>
    <t>Calen is a lovely guy. We left our wallet in the room accidentally and travelled back to Los Angeles which could have been a disaster but Calen was so helpful and fedexed it for us. He is really cool and welcoming. Great flat in the best part of town surrounded by bars, shops, great coffee shops..There are 2 rooms. One looked really inviting and well furnished. Our room was still being decorated and basically just a bed and a lamp so we felt the price was perhaps a little high considering but Im sure itll be worth it when its turned into a nice room.</t>
  </si>
  <si>
    <t xml:space="preserve">Calen was a very pleasant host. He was very respectful and made the experience that much better. He answered all of our texts and gave advice to the best of his ability. I would definitely recommend staying with him. </t>
  </si>
  <si>
    <t>Derrais</t>
  </si>
  <si>
    <t xml:space="preserve">Had a great time staying here. Calen is a wonderful and considerate host. The place looked great. The view was amazing. </t>
  </si>
  <si>
    <t>Yevgeniy</t>
  </si>
  <si>
    <t xml:space="preserve">The apartment was clean and had all the necessities. Our host welcomes us at the door and showed us around. The room is quiet and comfy. The bathroom is clean. There is a well equipped kitchen and refrigerator for our use. There is a nice balcony with a couch to lounge on a warm sunny day. I would happily stay again. </t>
  </si>
  <si>
    <t>Very comfortable and cozy, and a great location for exploring the city. Would stay there again. Calen was also very hospitable. The apartment has a balcony with a couch &amp; a view of the city and mountains, a bright living room, and some helpful books and walking tour cards for visitors.</t>
  </si>
  <si>
    <t>JÃ©rÃ´me</t>
  </si>
  <si>
    <t xml:space="preserve">Our first experience in Seattle was wonderfull, thanks to Calen's house !! Capitol Hill is the best district : calm, very nice view, proximity to parks and streets full of life (pike street and brodway). The appartment was clean and comfortable. And Calen was here to welcome us, he was very kindly with us. Thanks and hope to see you another time !! Candice and JÃ©rÃ´me. </t>
  </si>
  <si>
    <t>_x000D_
This was a great location, with cool views of the downtown, lucky to find since we booked so last minute! The room and kitchen had all you needed and were well equipped.</t>
  </si>
  <si>
    <t>Nice room and well accommodated. Close to a lot of places too :)</t>
  </si>
  <si>
    <t>Nice appartment. Located on a silent street. Beautifull view. Comfortable and very clean. Calen is a very friendly host. He support us during the stay and looked that everything was ok. You can reach the center very easy. A lot oft CafÃ©s and Restaurants arround. Perfect!</t>
  </si>
  <si>
    <t>We had a great stay. The apartment is clean, has a great view and a very comfortable bed. Wonderful location that is within easy walking distance to Key Arena, Pikes and some delicious seafood.</t>
  </si>
  <si>
    <t>Yuanyuan</t>
  </si>
  <si>
    <t>We had a great stay! The room and bathroom were clean with enough extras (blankets, pillows, towels) for me and my mom. The location was wonderful and it was very convenient to walk to restaurants and coffee shops. Definitely recommend staying here!</t>
  </si>
  <si>
    <t>Great experience!  Very nice apartment...clean,  extremely convenient, no hassle.  I usually stay in hotels but this was really great. Thank you, Calen!</t>
  </si>
  <si>
    <t xml:space="preserve">A friend and I stayed in both private rooms which were both comfy and clean. The location was perfect for walking to downtown and to areas with great night life and restaurants. I would highly recommend Calen's apartment for anyone looking to stay in Capitol Hill or the surrounding area. Unfortunately, we didn't get the chance to meet Calen during our short stay, but he was very nice and always sent quick correspondence. </t>
  </si>
  <si>
    <t>Calen' s has a very nice apartment, we love to stay there, the view from the balcony is quite beautiful. Calen is a nice person, he help us to carry the heavy luggage to the cab.thank you Calen and we will come back to your place next time when we come to Seattle.</t>
  </si>
  <si>
    <t xml:space="preserve">Nice place on short notice for first timers using air bnb 
Calen was very patient with us and we appreciated the lock on the bedroom door. 
Calen got back to is quickly and explained how everything worked. 
Great views and very close to downtown.  
It was our first time using this service due to the convention on town but it will not be the last. </t>
  </si>
  <si>
    <t xml:space="preserve">Calen wasn't there when we visited, but his house was great for our weekend in Seattle. Such a convenient location, walking distance to so many bars and restaurants. We especially loved sitting on the balcony in the morning, relaxing on the comfortable couch, taking in the amazing view. </t>
  </si>
  <si>
    <t>Zaida</t>
  </si>
  <si>
    <t>Calen's place was amazing, especially for my first airbnb experience :) location was great, the house was comfortable and has a beautiful view, and all the little things Calen did to make me feel comfortable really made my stay amazing. Thanks so much Calen!</t>
  </si>
  <si>
    <t>I never got to meet Calen in person, but he was very responsive to any questions we had and super flexible with our schedule (thank you again!).  The place was perfect for us - it was just like we expected, and the location was great for walking to Pine Pike and downtown.  We were really happy and would absolutely stay with Calen again!</t>
  </si>
  <si>
    <t>This is a great location to check out the city from -- right in the heart of Capitol Hill with lots of good coffee, shops, etc, nearby._x000D_
Easy to book, easy to find, everything went smoothly. Thank you!</t>
  </si>
  <si>
    <t xml:space="preserve">The place was (website hidden) is very accomadating, shampoo dispensers, water in the rooms, really above and beyond. Great location, walking distance to bars and resturants. Great view of the city. Would most def come back. </t>
  </si>
  <si>
    <t>I was only in Seattle for a few days, but Calen made sure I had everything I needed, the apartment was clean, centrally located, and had amazing views of the city, I would recommend staying here for anyone</t>
  </si>
  <si>
    <t>The host was very on the ball. Made sure we had clear communication and regular updates to meet, even after I moved up my arrival time.  The place is very clean and has everything you need + more. Love the projection screen &amp; comfy couch and room.  Was great to have a bit of time to chat and hang out with him.  The area is great if you love the Capital Hill area.  Will surely look to see if this is available again next time!</t>
  </si>
  <si>
    <t xml:space="preserve">Great spot in Capital Hill. Easy communication with host and simple check in process. I would definitely stay here again. </t>
  </si>
  <si>
    <t>The apartment was in a great location, and on a quiet street. The bed was comfy and the balcony was an awesome place to watch the sunset over the city! We had a short stay and didn't have a chance to meet Calen, but he had a convenient key-system that made the check-in and check-out completely simple. thanks for sharing your space!</t>
  </si>
  <si>
    <t xml:space="preserve">Calen was an amiable host and gave me the lay of the land and points of interest in the neighborhood.  The bedroom I had was adequate but a little worn.  The space was definitely no frills but in general served my needs.  The condo is three flights up with no elevator.  The view from the condo is a nice lookout over most of the city.  It is conveniently located to all parts of Capitol Hill.  The bathroom and shower housekeeping could have been better in my opinion.  Communication between the hosts and the others sharing the condo with me was severely lacking.  They had no idea I was there and stumbled upon me in the bathroom and were rather vociferous in their disappointed surprise.  I feel better care could have been taken with this.  Also worth mentioning - my bedroom had a leak in the ceiling over the bed.  Luckily this presented itself on my last morning there.  All in all, an okay experience but I wouldn't book here again.  I would prefer a place with no others sharing.  Live and learn on my part.  I feel the pricing could have been better for what it was.  It is my hope that Calen will improve his offering based upon this listing.  Live and Learn on both our parts.          </t>
  </si>
  <si>
    <t>Zilin</t>
  </si>
  <si>
    <t xml:space="preserve">Close to downtown </t>
  </si>
  <si>
    <t>Tigh</t>
  </si>
  <si>
    <t>Amazing set up by Calen. The place was very well cleaned and stocked. Great views and the balcony set up was perfect for watching the sunset with a beer.</t>
  </si>
  <si>
    <t>Pandu</t>
  </si>
  <si>
    <t xml:space="preserve">I have a lot of fun during my visit in Seattle, the place is strategically located only several blocks from Broadway St, 12th and Pike St, and 15th Ave where great restos and cafes, bookshops, records stores are. So in terms of location this place is ideal. Calen as the host is very easy to communicate with and very responsive. He provides clear direction and description of the building (sends pictures, nice!) and also makes sure that guests needs are accommodated. A very nice host. The place is as described by the owner, the view is nice especially to watch the sunset. The projector and Roku was a lot of fun, I watched a bit of movie while waiting for my taxi. The place has the feel of a bachelor pad, and it reminds me a lot of a graduate student apartment, which is not bad as it gives the instant welcome feeling but it yes I agree with some comments that say it could use some vacuuming.   </t>
  </si>
  <si>
    <t>I had a delightful time at Calen's. The room was clean and comfortable. The apartment is very nicely situated in Seattle and is a great launching pad to explore Capitol Hill. Calen was friendly and always promptly answered any questions. I would be very happy to stay with Calen again.</t>
  </si>
  <si>
    <t xml:space="preserve">Calen was very helpful in our last minute booking, made it really simple to check in and always remained in contact with us. We only stayed for a short night but the apartment/mini two-room hotel is well run, very clean with everything you would need for a longer stay.  The balcony is quite a nice spot._x000D_
_x000D_
Residential neighborhood, parking wasn't easy to find later in the evening but it was just a short walk to the Broadway or the other busier streets of Capitol Hill._x000D_
I would recommend this place to others_x000D_
</t>
  </si>
  <si>
    <t>Calen was the best host we have ever had.  He knew when to email and when to let us be, the place was spotless, had ALL the amenities (blow dryer, water, shampoo, conditioner, maps of Seattle, brochures) - everything was thoughtful. The room stayed cool the way he had the windows and fan set up. The balcony was my favorite part. I fell asleep watching the downtown view of Seattle and listening to the sound of light traffic in the cool breeze. It was wonderful!</t>
  </si>
  <si>
    <t>I had a wonderful stay and really enjoyed the experience. The location was perfect in Capital Hill and the accommodations were as described. The view from the balcony was beautiful. I would definitely make a return visit!</t>
  </si>
  <si>
    <t>Calen was a very hospitable host- friendly and informative! The apartment was quite nice and in a pretty convenient location. We walked downtown from the apartment on both days, taking in lots of sights and coffee, and it only took about 30 minutes or so... The private room we stayed in was nice and clean... Yes, there is a lovely view from the terrace, and it was nice to sit out there, particularly at night with the city lit up... This was my first Airbnb experience, and I must say it was a positive one! I definitely would recommend Calen and his digs any time.</t>
  </si>
  <si>
    <t xml:space="preserve">Calen was a wonderful and engaging host. The space was awesome and it was great meeting so many interesting guests. The space was very clean and welcoming and OH MAN that view! I would definitely stay here again if I came back to Seattle. The neighborhood is fantastic as well, theres a ton to do and its all in easy walking distance. </t>
  </si>
  <si>
    <t>Nghi</t>
  </si>
  <si>
    <t xml:space="preserve">This was truly a great place to stay, a beautiful and safe neighborhood. Totally walkable and close to many gems in the city. 
Calen is a seasoned and respectable host. The room was a nice size and well ventilated. Great balcony view too; would come back! Thanks so much. </t>
  </si>
  <si>
    <t xml:space="preserve">Calen was a good communicator and very nice. The place was Clean, comfortable and convenient.  Plenty of towels. The bed and sheets were comfortable. The fans were nice to have in the bedroom. I would describe it as a bachelor pad experience. Shared hallway bathroom with another guest.  He provided toiletries and blow dryer. 2 waters, but no coffee or tea. The apt was walking distance to a hip area. We easily found free parking. You have to walk up a lot of steps to get to the apt. He had a key box outside which made checking in easy. Calen provided a key to the bedroom which was good because another stranger is sharing the space.  The kitchen is good if you want to cook and there is a nice view. There is a great grocery store in walking distance.  No tv but he had a projector for netflix. Internet worked well.  Thanks for having us! </t>
  </si>
  <si>
    <t xml:space="preserve">This is my second time staying with Calen and everything went well just like the first time. </t>
  </si>
  <si>
    <t>The neighborhood had a lot of great places within walking distance.  We spent a lot of time down by the water which was a short, easy cab ride from his place.</t>
  </si>
  <si>
    <t>Although we never met Calen in person, he was a wonderful host and easy to get in touch with! The space is exactly how it is shown here. There was another guest in the other room who we saw once or twice, but to be honest we were out of the apartment and exploring the city for the majority of our stay. 
The apartment was clean and cozy, hot water, room to unpack, a cute balcony and kitchen area. The area was great. Only a block or two from a grocery store. Less than a 10 minute walk to a ton of coffee shops, restaurants, bars, and only a $6 Uber/Lyft ride downtown to the heart of the city.  
We had a rental car for one night and had no trouble with street parking right out front, although it may be a bit more difficult during a weekend. All and all, the bus system was easy, Captiol Hill area was safe, and Calen did a great job hosting my boyfriend and I in his apartment. Thanks!</t>
  </si>
  <si>
    <t xml:space="preserve">Calen was great with checking in on us when we flew in, and making sure we were comfortable and well taken care of. Our stay was wonderful, and we had a great time there. The location was wonderful, and we just had an overall excellent time. </t>
  </si>
  <si>
    <t>Our experience in Seattle at Calen 's place was really nice. Communication was clear and the apartment is located in a very nice area! We could walk to bars and restaurants easily.</t>
  </si>
  <si>
    <t xml:space="preserve">Although I did not get to meet Calen, he was very communicative regarding keys &amp; check-in. The location of the place is great- it was walking distance to Pike St and Capitol Hill attractions. </t>
  </si>
  <si>
    <t xml:space="preserve">Calen was professional and responsive throughout my entire stay.  As other reviewers stated, he is also a nice guy and possesses lots of interesting information about Seattle.  _x000D_
_x000D_
I definitely recommend him to other travelers.   </t>
  </si>
  <si>
    <t>Calen was a fantastic host! He was very friendly, helpful, and easy to contact even when he wasn't at the apartment. The place was comfortable, clean, and in a really great location. I would definitely stay here again!</t>
  </si>
  <si>
    <t>Calen's place was great to stay at while in Seattle.  The place was tidy and the room was comfortable.  I walked to downtown twice, but there's also a bus only a few blocks away.  Plenty of food and bars also within walking distance.</t>
  </si>
  <si>
    <t>The apartment was clean. Calen was reachable via email, and quick to respond. The attached balcony had a great view of downtown. Capitol hill is by far my favorite neighborhood in Seattle, and his apt. Is within walking distance to it all. Was thoroughly impressed and would stay again.</t>
  </si>
  <si>
    <t xml:space="preserve">Good location in Capitol Hill, quiet and comfy bed ! </t>
  </si>
  <si>
    <t xml:space="preserve">Everything went smoothly with my stay at Calen's place. Apartment was as advertised, and while I did not get a chance to catch up with Calen in person, he responded well to my emails and texts in the lead-up to my stay._x000D_
_x000D_
Instructions on picking up the key from the key box and a map of street parking proved helpful as well. The room is fairly non-descript, nothing fancy, but it gets the job done if you are just in need of a bed for the evenings. Bathroom and rest of the apartment were clean, and the balcony has a nice chair to enjoy a sweet view of the city._x000D_
_x000D_
The location of the apartment is its most stellar plus. Calen's place is a good deal to be able to park yourself in a great spot in the city. Bars, coffee shops, etc. all within a short walk within Capitol Hill, and getting to other neighborhoods for further exploration is totally doable by foot or bus. _x000D_
_x000D_
Overall, a solid, successful stay. </t>
  </si>
  <si>
    <t>Had a good stay at Calen's apartment. On the evening there was another guest, there was ample escape routes for my inner introvert  (deck couch, private room). And on the evenings there wasn't, I had the view of the city all to myself. The fridge was stocked with a surprising diversity of beer. Centrally located near Broadway, the beating heart of Seattle's Capitol Hill neighborhood. So plenty of good coffee in reach.</t>
  </si>
  <si>
    <t>JoAntonio</t>
  </si>
  <si>
    <t xml:space="preserve">We arrived late and left early. However, were able to enjoy the conveniently located apartment. Furthermore, Calen was able to seamlessly accommodate us last minute, which ended up working perfect for our roadtrip. </t>
  </si>
  <si>
    <t>Calen was Johnny on the spot for welcoming us and showing me where everything was. His place is all it is cracked up to be location, location, location!! Straight shot to the waterfront, great walking around neighborhood and gorgeous view of the Olympic Mountains with breakfast. My husband and I were only there one night and wish it could have been longer!! We will definitely be back to Calen's!</t>
  </si>
  <si>
    <t xml:space="preserve">After reading glowing reviews, was actually not that happy with my stay at Calen's apartment. Calen was friendly and my room was clean enough. The bathroom wasn't super fresh and I wish there had been a floor mat that wasn't already soaking and covered with dog hair. Didn't think it was worth $100/night.  But MOST IMPORTANTLY, Calen gave my room key to the other couple staying in the apartment for the weekend by accident and when we couldn't open the locked door because he had given them his only key (all my stuff was inside) he made NO effort to retrieve the key or rectify the situation. He only sent them a text asking when they would be back. Hours later I asked if he had gotten they key or heard from the other Airbnb guests, and he said they had texted "oops" and that he "assumed they [would] be back later tonight." So there I was alone in Seattle, all of my things locked in a strange apartment, and I wasn't even sure I would be able to sleep in the bed I had rented for the weekend. Not impressed. Luckily the other guests left my room key for me before they went out for dinner. </t>
  </si>
  <si>
    <t>Calen was awesome! He was very informative, answered all my questions promptly, and the place was clean and organized when we arrived. He gave us clear instructions regarding parking and the check-in process. I would definitely book with Calen again!</t>
  </si>
  <si>
    <t xml:space="preserve">Awesome location, comfortable apartment, and very easy to communicate with Calen.  I recommend. </t>
  </si>
  <si>
    <t xml:space="preserve">This is best place for the best value that you will find in Capital Hill Seattle. Hands down. It is in a central location, just a short walk to the Capital Hill scene. It's equipped for a quick stay, or a longer stay. It has an awesome deck with a view of the city skyline. The bedrooms are comfortable. The TV projector with Netflix is great. The place is thoughtfully arranged and equipped to make guests comfortable and efficient. </t>
  </si>
  <si>
    <t xml:space="preserve">I was in late and out early, but the place was clean and well-located.  Calen was kind and easy to get in touch with.  </t>
  </si>
  <si>
    <t>JuliÃ¡n</t>
  </si>
  <si>
    <t>Calen's deck is located in a quiet, pleasant neighborhood, 15 mins to the Seattle night life by walking (rests and clubs). Although we didn't get to meet, it was really easy to follow his instructions and access to the apto. Thank you Calen! Travelers'd better keep in mind that the bathroom is shared.</t>
  </si>
  <si>
    <t xml:space="preserve">Calen was a great host and was very helpful at helping me get my bearings of Seattle at large; as well as the Capitol Hill neighborhood. His place was exactly as describedâ€”very centrally located and with fast wifi.  </t>
  </si>
  <si>
    <t>Very responsive to messages and left clear instructions/pictures of the building including how to get in.  The room was clean and bed comfortable.</t>
  </si>
  <si>
    <t>Initially I was delighted with my choice of accomodations due to the four block proximity to my daughter. The bed was great, all seemed good, and the view was terrific. But life went downhill fast. thanksgiving night we returned to find the bathroom toilet was nonfunctional. After a large meal I found it necessary for a flushing toilet and we had to go out at 11:30 pm. But, hey, it was a holiday so I let it pass as things that happen. The next day though we returned to find it was still non functioning. I calmed Tim down and we decided to stay and just walked to my daughters that night. The third day we returned to an apartment that not only STILL did not have a functioning toilet, but now the heater was no functioning in the bedroom and it was 18 degrees outside, no electrical plugs worked in the bedroom(s) or bathroom, and Calen did not text me back until Sunday about where the electrical panel was. Too late. I have medical equipment that needed electricity so I slept on the couch because we found one in the living room that worked and I could plug to. There were not enough blankets and the German girl from the next bedroom came out, freezing, and slept sitting beside me. We left the bathroom door open Sunday to get enough light to shower and packed up. My partner, Tim, was furious and haranged me for the whole fifteen hour drive back home Sunday about the fact that he feels we should be reimbursed for the last two days. I had held him back from calling the city about sanitation laws when the toilet never got fixed!  It was disappointing as I love the location. Calen needs a property manager to attend to items of that sort!</t>
  </si>
  <si>
    <t xml:space="preserve">Had another comfortable stay on Capitol Hill at Calen's place. Coming in from Chicago for business this was an easy place to walk to everything on the hill. </t>
  </si>
  <si>
    <t>Super convenient location, clean room, great communication from the host. Highly recommended.</t>
  </si>
  <si>
    <t>Calen has a very nice apartment located in an easily accessible part of Capitol Hill. Everything about the apartment was as advertised and I didn't have any trouble finding it or following Calen's instructions for how to get in. The bed is comfortable and there is a space heater in the bedroom so you can adjust the temperature to your comfort level. I didn't actually have a chance to meet Calen in person, but he was very responsive and helpful in providing information about his place.</t>
  </si>
  <si>
    <t xml:space="preserve">Calen communicated everything clearly in regard to the reservation and throughout the stay.  The room was clean and only walking distance from downtown.  I enjoyed my stay and would definitely return to Calen's Capitol Hill home. </t>
  </si>
  <si>
    <t>Clean, simple, straightforward experience. Calen's communications made for a smooth transition in and out. Great neighborhood, lovely views. My first choice Seattle spot.</t>
  </si>
  <si>
    <t>Calen and his Capitol Hill apartment were awesome.  This place couldn't have been more walkable to everything I wanted to do in Seattle.  Calen was extremely helpful via txt message, he was kind and welcoming, and the instructions about the apartment were very clear.  I am definitely renting Calen's place on my next Seattle trip!</t>
  </si>
  <si>
    <t>It is as advertised with a great 4th floor patio view.  The bedroom as roomy and there are local transportation and travel guides provided.  Soaps and hair products are made available.  Heating throughout seems to be by only portable mini electric heaters.  Therefore, when, for example, the bathroom door is closed that room can get quite chilly because there are only heaters in bedrooms and the living room.  Overall, the place is clean, reasonably tidy, roomy, and very well located.</t>
  </si>
  <si>
    <t>We thoroughly enjoyed our Seattle experience at Calen's. This quaint apartment is not only close to awesome restaurants and bars, it is also just a short walk to downtown. Also, Calen offers several gracious amenities, including mini shampoos, and access to relevant literature to occupy cozy downtime. 2 thumbs up. This one gets the game ball.</t>
  </si>
  <si>
    <t xml:space="preserve">The apartment was easy to locate, the directions were clear with photos. Calen provided prompt responses to questions throughout our trip. It was a wonderful experience to stay here. We were not only seeing the hotspots for tourists, but we were also able to explore Capitol Hill like a local. Easy access to nearby (3-4 blocks) bars, restaurants, pizza joints, super markets. Neighborhood was very pretty. Nice houses and nice people also._x000D_
_x000D_
The apartment was very laid back and chill. We were able to wake up warm, cook our own food, enjoy a great view, and just sit back and watch Netflix after a long day. Transportation to the rest of the city was spectacular and easy. It was a pleasure to meet and chat with Calen when he came by to clean up. </t>
  </si>
  <si>
    <t>Two thumbs up. Calen is quick to respond and very organized. He had the room ready for my arrival and instructions in my inbox immediately. The house is very clean and comfortable. Calen had even left me a couple of bottles of water, which was a nice personal touch, especially if you've arrived thirsty from traveling.  The apartment couldn't be in a better location, just a few minute's walk from Capital Hill shopping, dining and nightlife. I'll definitely book the next time I'm in Seattle.</t>
  </si>
  <si>
    <t xml:space="preserve">Calen was an exceptional host, though we never met, he was very responsive to text messages and air bnb messages whenever we needed a question answered. He was very flexible and easy going by allowing us to sleep in a little over the check out time and was generous and gracious. </t>
  </si>
  <si>
    <t>Calen was great and in constant communication. It was my first airbnb and I would recommend it. No complaints!</t>
  </si>
  <si>
    <t>Calen was a great host. Flexible with check in and check out times. The location is incredible, with great views from the apartment and lots of cools things to do nearby. I liked the neighborhood and was a better experience than when I stayed at a hostel in downtown Seattle. The room was clean and spacious. I liked that he had a desk where I could work when I needed to.</t>
  </si>
  <si>
    <t xml:space="preserve">Really great place, even better in person. Bed was comfortable, heating blanket and small heater in the room (not that it needed it). The apartment is on a somewhat busy street, but the bedroom was quiet. Parking was the only downside, but I can't argue with the location: within a 10 minute walk to about everything you would want to do. Calen was super quick to respond, even though I booked last minute. </t>
  </si>
  <si>
    <t>Calen is a terrific host with a really great space. I had unusually warm January weather and having coffee on the balcony with a view of downtown and the Cascade Mountains was terrific. I walked everywhere and getting downtown was a snap. Thanks, Calen.</t>
  </si>
  <si>
    <t xml:space="preserve">We had an excellent stay at Calen's place, it is well recommended. Calen provides plenty information about the local area, the room and apartment is great and is located in a fun area. Would definitely recommend this place to others. </t>
  </si>
  <si>
    <t xml:space="preserve">Staying at Calen's was incredibly easy and convenient. His apartment is in a phenomenal location to explore the city! And Calen is very knowledgeable about the neighbourhood and happy to provide suggestions! The apartment itself is clean and comfortable. </t>
  </si>
  <si>
    <t xml:space="preserve">We had a great stay at Calen's. The room is small but cozy. The bed was very comfortable. The bathroom was clean. The living room has a projector that was fun to use during down time. The location is great! Close to everything we needed: pharmacy, supermarket, coffee shops, restaurants, and public transportation. I downloaded Lyft and got 10 free rides of $20 (try using ELISA233843 to see if you can get the same) and that was very helpful. We never met Calen but he was always very helpful and easy to contact. I wouldn't mind staying there again. Thanks Calen. </t>
  </si>
  <si>
    <t xml:space="preserve">Very comfortable stay, nice guy. He accommodated us with very short notice and we were very happy!! Would recommend </t>
  </si>
  <si>
    <t>Calen is the man! His apartment was clean and conveniently located, he had a very generous set-up, and went well out of his way to make sure I had a great time in Seattle. You really can't go wrong with the host or the space. Thanks again, Calen!_x000D_
_x000D_
10/10 Would Stay Again</t>
  </si>
  <si>
    <t xml:space="preserve">Comfortable, convenient and affordable. Exactly what I was looking for. </t>
  </si>
  <si>
    <t>Great location and easy to access the city. I really enjoyed my stay. A very relaxed and friendly environment.</t>
  </si>
  <si>
    <t xml:space="preserve">I stayed a little under two weeks while apartment-hunting and this place served as a great home-base. After getting a quick response for booking the room, check-in was explained clearly in a text message, so even though no-one was around when I arrived, I was able to get access to the place quickly and easily. Calen's knowledge of the city proved insightful when he was at the the apartment a couple days later. He has a bulletin board with loads of thank-you notes from previous guests, so I felt I wasn't the only one who enjoyed my stay. It was a positive AirBnB stay overall. </t>
  </si>
  <si>
    <t>Dongwoo</t>
  </si>
  <si>
    <t>Two thums up! I deeply appreciate a very warm welcome from Calen. Few days prior to arriving his place, he already provided many details enough in clear ways, so I didn't get confused and didn't have any problem with enjoyng the place at all. I liked clean bedroom, fast wifi. The place is located in he Capito Hill area where you can enjoy nightlife.</t>
  </si>
  <si>
    <t xml:space="preserve">Good place. Calen was very helpful and easily reachable. He made check in and check out easy. The apartment is cool and good location. Thank you! </t>
  </si>
  <si>
    <t xml:space="preserve">Calen was an awesome host- very friendly, genuine, and accommodating. He is very approachable and responds quickly to messages/concerns. More than anything, he made us feel very welcome &amp;  at home, and I was happy to have an awesome first airbnb experience thanks to him. </t>
  </si>
  <si>
    <t>Calen was very helpful and responsive when checking in. The view from the deck was amazing! I wasn't in the apartment much, but it had everything I needed and the heated bed was awesome. Thanks for letting me stay!</t>
  </si>
  <si>
    <t>Calen was a great host. The place is in a very convenient location, close to lots of great food and shops.</t>
  </si>
  <si>
    <t>Calen was very helpful though I was unable to meet him.</t>
  </si>
  <si>
    <t>Shanndara &amp; Ben</t>
  </si>
  <si>
    <t>We very much enjoyed our stay here. Calen was a great host and really helped the whole process run smoothly. It is very conveniently located and just what we were looking for during our few days in Seattle. Much recommended! :)</t>
  </si>
  <si>
    <t>I booked last</t>
  </si>
  <si>
    <t>Everything was great. The apartment is in a very nice part of Capitol Hill with all the amenities including a yoga and barre studio nearby. There were basic things including towels and shampoo included.</t>
  </si>
  <si>
    <t>Comfortable stay in a great location. The view from the deck is incredible.</t>
  </si>
  <si>
    <t xml:space="preserve">Perfect location! The place was close to the bus line and the city was a 15 minute walk away. The apartment was clean and has a balcony with a view of the city. Calen was personable and helpful. He gave us some suggestions of things to see based on our interests and even got us in touch with another guest staying the same weekend to see if we wanted to include him. Capitol Hill is a beautiful neighborhood with friendly people. I would definitely recommend this place to a fellow adventurer. </t>
  </si>
  <si>
    <t>Capitol Hill is a great neighborhood with wonderful restaurants and bars just up the hill from 12th Ave East on 15th Ave East - extremely accessible to Calen's place. I had a great late night meal on arrival at Hopvine, a pub, plus dinner with friends that I met on my trip at Jamjuree and amazing Thai place next door to Hopvine. We finished the evening with an amazing drink, "Point of No Return" at Liberty on the other side of Jamjuree. Try the drink if you dare:)_x000D_
_x000D_
Calen was an excellent host. He communicated with me in advance when I asked questions. For the most part I didn't see him until my last evening because I was in Seattle working on a project at Creative Live and had to be in the studio by 8 AM and for the most part came back to Calen's place late._x000D_
_x000D_
BTW, there is excellent bus service to other parts of town just 2 blocks away. I chose not to hassle a car in Seattle on this trip.</t>
  </si>
  <si>
    <t>We had a great time staying in Seattle at Calen's place unfortunately we never got a chance to meet him but don't have a bad thing to say about the experience. This was our first airb&amp;b experience and Calen was organized and made the process very easy for us.</t>
  </si>
  <si>
    <t>Great, no fuss host. I tried to book at 9pm for same night stay and response within minutes, and clean sheets by 10pm on arrival. Great communicator for host, and super capitol hill location.
Would recommend for any guest.</t>
  </si>
  <si>
    <t>I from china and traveling in USA.calen is very nice people,I am no more English ,but Calen is very patience for (website hidden) is so close board way  .just 5miu by walk and here is very (website hidden) downtown just 13miu by bus.</t>
  </si>
  <si>
    <t>Calen was great!! Very easy going and accommodating. I was mainly just looking for any easy place to crash, leave my stuff, and take a shower. Worked great and he was far enough from the fun for quiet but not so far it wasn't walk-able to all the best Capitol Hill spots.</t>
  </si>
  <si>
    <t xml:space="preserve">Calen was a very hospitable host. He was very professional  and experienced...he knows what he is doing. He was prompt in contacting me regarding the details of the booking sending pictures of the place and special instructions. He was generous in sharing tips on getting around the city, places to see and places to eat. I think he is pretty flexible in how much interaction you can get from him depending on how you prefer._x000D_
_x000D_
Location of his place was pretty convenient. Probably a 10 min walk to Pine/Pike St in Capitol hill which is a pretty happening place in Seattle. Pretty safe neighborhood. Lotâ€™s of great food around the area without having to go all the way down to 1st Street. Definitely stumbling distance when you had too many Rainier Beers and Seattle dogs. And less than a 10 min walk to Volunteer park if you want to get some jogging done. _x000D_
_x000D_
The room was basic but sufficient. He has a nice Patio overlooking Seattle. Perfect for just hanging out with a cold brew. He has a nice comfy couch with a projector and a roku. Internet connection is decent and he even offers a guest computer. Just remember though that his place is on the 4th floor so you have 3 flights of stairs to go through if you have lots of luggage._x000D_
_x000D_
I would definitely stay with Calen again when I go back to Seattle._x000D_
</t>
  </si>
  <si>
    <t>Calen's apartment is a great spot to explore Seattle, very nice and lively neighborhood, we liked it a lot. 
Calen is a great host - easy to communicate with, gave us helpful tips for our visit, and keeps the apartment all clean &amp; cosy! 
It was really fun staying there, thank you.</t>
  </si>
  <si>
    <t xml:space="preserve">I didn't get a chance to meet Calen in person, but he did an excellent job of getting everything arranged with me and was a fantastic host.  The room was clean and comfortable, and the location of his apartment (especially the view!).  Overall a great place to stay. </t>
  </si>
  <si>
    <t xml:space="preserve">I had a great stay at Calen's apartment. The location is phenomenal...i was in walking distance from a great coffee shop, a yoga studio and great restaurants/bars. Calen was super accommodating-I arrived early and had a late flight out--and very nice/approachable. I highly recommend this stay!  </t>
  </si>
  <si>
    <t xml:space="preserve">Calen has a very nice place in Capital Hill and I enjoyed my stay. I had the place to myself for most of my trip and just briefly met Calen. </t>
  </si>
  <si>
    <t xml:space="preserve">My friend and I had a great stay at Calen's place!  We didn't get to meet Calen due to our hectic schedule (there is so much to explore in Seattle!) but he responded promptly to my reservation request and the questions I had along the way.  The location is great--it's close to tons of restaurants and the bus stop, so transportation was easy to figure out from there to other parts of the city.  I thoroughly enjoyed the view of downtown Seattle and the distant mountains from the balcony--it's absolutely gorgeous at sunset!  I would definitely recommend staying here if you're headed to the Emerald City for a trip!_x000D_
_x000D_
</t>
  </si>
  <si>
    <t xml:space="preserve">We didn't get the chance to meet Calen until we were leaving but upon arrival, everything was clean and in order. His directions were very clear and easy to follow. Calen was also great at letting us know when other guests were checking-in to the second bedroom._x000D_
The neighborhood was great! There are tons of restaurants to eat at and places to explore. It was also nicely located between downtown Seattle (Pike's Market) and Seattle Center.   Overall, this was a really good Air BnB experience.   </t>
  </si>
  <si>
    <t>Calen was an absolutely amazing host! We had an amazing experience that was made easy for us from beginning to end._x000D_
_x000D_
Calen was even super understanding when we were late due to getting lost in public transit. I would recommend this Air BnB time and time again._x000D_
_x000D_
As my first time using Air BnB I can say that this has made me want to use it again.</t>
  </si>
  <si>
    <t>Calen was great, as was the apartment.  Everything was as advertised, no surprises.  Bed was comfy and sheets were SOFT - must be a high thread count.  Also, the location is fantastic.  Just be careful of getting stuck on the wrong side of the 5 during rush hour - Seattle traffic is no joke!  _x000D_
_x000D_
I would definitely stay at Calen's again.</t>
  </si>
  <si>
    <t>great place in a great area, exactly as advertised, easy check in and out...Calen was great and accommodating and easy to get in touch with, room and apartment was perfect for us...great deck.</t>
  </si>
  <si>
    <t xml:space="preserve">Great view. Loved the balcony. Clean, easy access. Worked out well! Thanks again. </t>
  </si>
  <si>
    <t>Calen was a great host! The place was great and the location was awesome. Right in the center of everything you want to get to in Capitol Hill and not a far walk from downtown. I enjoyed getting to know Calen and the other guests too. I'll stay here again and again when I'm in Seattle!</t>
  </si>
  <si>
    <t>My stay was simple and seamless - exactly what I was looking for. I needed a quick comfortable place to crash for a relatively-last minute work trip, and the Calen's place delivered. His communication was flawless, entry was easy, the neighborhood is full of interesting places, and the bed was comfortable. I didn't get a chance to check out much of his house. It was hot and humid, but water and a well positioned fan helped keep discomfort low. A great stay all around.</t>
  </si>
  <si>
    <t>Calen was a nice guy and easy to coordinate with. The location was great. The common areas, especially the bathroom was in need of a good cleaning though.</t>
  </si>
  <si>
    <t xml:space="preserve">This place was great! Easy, flexible check-in, very comfortable, and awesome location. Will definitely check it out for future stays in Capitol Hill. </t>
  </si>
  <si>
    <t>Great view of the Seattle skyline, especially at night.  Didn't actually meet Calen, but he gave us excellent thorough instructions on the apartment.</t>
  </si>
  <si>
    <t xml:space="preserve">Great place in a great location.  I had to book last minute and Calen was quick to respond and his directions were perfect and easy to follow.  The place was clean and comfy; I'd definitely stay again on my next trip to Seattle! </t>
  </si>
  <si>
    <t xml:space="preserve">Calen was extremely helpful finding parking and was very easy work with.  The place was nice, with an excellent location.  </t>
  </si>
  <si>
    <t>Apartment was in a great location.  It is nothing fancy but it gets the job done and as said the location was perfect.  Calen was very welcoming and made us feel like we were at our own home</t>
  </si>
  <si>
    <t>Calen was a great host! He was quick at responding to my questions and ensure that my friend and I felt welcome. The place was clean and well-organized. I am also very glad that the place is also close to everywhere we wanted to go in Seattle, making our stay that much more enjoyable. Thank you for having us, Calen!</t>
  </si>
  <si>
    <t xml:space="preserve">We were only here for one night. Place was fine. We had what we needed. Apartment wasn't super clean, but not too bad. </t>
  </si>
  <si>
    <t>Yes, I felt welcomed.  Good communication despite hosts busy schedule. We connected several times with good results.</t>
  </si>
  <si>
    <t xml:space="preserve"> I came to Seattle with my sister for a little R &amp; R. Our stay with at Calen's place was exactly what we wanted and needed.The apartment is smack dab right in the middle of great restaurants, bars, bookstores, cafes, etc., the balcony has a great view of downtown and the Space Needle, room and bathroom were clean and the bed was one of the most comfortable beds I've ever slept on. I would recommend staying here, most definitely. </t>
  </si>
  <si>
    <t>Calen was incredibly responsive and accommodating.  Our flight got in 2 hours before our check in and Calen coordinated with the previous guests to see if we could check in earlier. The unit was as described, clean and functional. The only downside is that there was construction in the neighboring unit that was quite loud at times. The neighborhood is fantastic and fun to eat and go out in. I recommend this place.</t>
  </si>
  <si>
    <t>Arl</t>
  </si>
  <si>
    <t xml:space="preserve"> Calen was an excellent Host.  The flat was everything that is advertised. Would Recommend this to everyone.</t>
  </si>
  <si>
    <t>While we did not get to meet Calen in person, my fiancÃ© and I had a great stay at his place. Calen was really easy to get in touch with despite being out of town for the weekend and was very accommodating in arranging for a late check out since we had a late flight out of Seattle. His apartment is very conveniently located within walking distance to a lot of the attractions in the city and is close to great restaurants and bars. I'd definitely recommend Calen's apartment as an easy, convenient place to stay.</t>
  </si>
  <si>
    <t>Unfortunately, I cannot recommend this listing. While the host was very responsive in the beginning providing info and access to the property, he was completely unresponsive once issues arose that required resolution. MAIN ISSUE: the property was very dirty -- hair and grime in bathtub, toothpaste residue in sink, and enough dust everywhere to write in. We alerted the host, who came over to address this, but cleaning had been neglected for so long that it really required a professional deep cleaning. So even after host attempted to clean, it was still not OK. We left before our reservation expired and booked at a local hotel, which was very expensive on short notice in high season, but conditions at host's property were intolerable.</t>
  </si>
  <si>
    <t>The room was exactly as described in the listing; and location was great.  It was easy to get to and a great place for a weekend visit.  Thanks for the room!</t>
  </si>
  <si>
    <t>Calen was great. This was my first time on Airbnb. He was very helpful. The sign-in went flawlessly. A very clean, well equipped apartment. Nice view. I'd stay there again in a heart beat.</t>
  </si>
  <si>
    <t xml:space="preserve">Smooth check in check out._x000D_
The shower is very good and the bed decent._x000D_
Nice location, walking distance to bars and restaurants. Also an enjoyable walk downtown._x000D_
I appreciate that Calen was able to place the sleeping bag that I forgot by accident at his place, in the outside for me to pick it up 2 days later._x000D_
_x000D_
</t>
  </si>
  <si>
    <t xml:space="preserve">Calen was a great host. He gave very clear directions and was also very welcoming. The description of the place was also accurate and looks just as it is in the pictures. The location of the place was also  conveniently located near many bus stops and stores. I highly recommend this airbnb! </t>
  </si>
  <si>
    <t>Calen got in touch with me in the days leading up to my stay and provided detailed instructions of how to get access to my room, which made things pretty simple. The apartment was clean and the room was as described. _x000D_
_x000D_
The neighborhood has a lot of great bars, restaurants and coffee shops, and has really great access to a public transit. I never felt unsafe walking around, even at night. I definitely made a smart choice by staying here.</t>
  </si>
  <si>
    <t xml:space="preserve">I had a great time staying at Calen's place. The location is actually pretty fantastic and his place is immaculate. Calen is a great host who made sure I was able to get into his place, and communicated with me consistently from check-in to check-out. awesome place, and GREAT wifi. :) </t>
  </si>
  <si>
    <t>I stayed at Calens for 5 nights, it's in a great location within walking distance to a ton of great places in the neighborhood.  It is on a pretty quiet street as well, I slept with the windows open and even on the weekends I didn't hear much traffic or people.  The balcony was also amazing, great view with a comfy place to sit and enjoy the evening air._x000D_
_x000D_
There were alot of thoughtful little things for guests like power strip near the bed, a desk, hangers and open closet space, lots of guides and maps, a shopping bag and grocery store card on the keys.  You can tell he takes pride in being a good host and put effort into making the place even more accommodating than a hotel.</t>
  </si>
  <si>
    <t>Calen was a congenial host.</t>
  </si>
  <si>
    <t>Rieka</t>
  </si>
  <si>
    <t>I stay 5-6days. Here is best place.clean and walk to downtown 20min.
People is kind :)
There is big screen, so i enjoy watching movie.Thanks calen.</t>
  </si>
  <si>
    <t>Rebbecca</t>
  </si>
  <si>
    <t xml:space="preserve">Calen was easily available for questions. The neighborhood was perfect! His place was comfortable. My daughter and I went to Seattle to visit family and had a great time--no worries. </t>
  </si>
  <si>
    <t>What a great place! I didn't get to meet Calen, but the room I had was comfy and the apartment was in a great location. Would recommend!</t>
  </si>
  <si>
    <t xml:space="preserve">Great calm spot in the middle of Capitol Hill! Though i never got to meet Calen,  he made sure everything went fine.  Clean, cosy bed, cool flat. Recommended </t>
  </si>
  <si>
    <t>The apartment was fabulous. Without Calen present, we were able to check-in and check-out with ease. Calen was very helpful and we'd certainly stay there again!</t>
  </si>
  <si>
    <t>Great location, amiable host, easy check-in and checkout.</t>
  </si>
  <si>
    <t xml:space="preserve">It was very easy to work with Calen and the room is in a great location with easy walking access to everything around Capital Hill. </t>
  </si>
  <si>
    <t xml:space="preserve">The location is perfect. The place and bathroom were very clean and welcoming. It was easy and comfortable, the way you hope for with an AirBnB. Thank you for a great stay. </t>
  </si>
  <si>
    <t xml:space="preserve">First of all, staying at Calen's place was my first AirBnB experience and so thankful my plans fell through and I was able to stay at Calen's Capital Hill apartment. My original housing cancelled and I submitted to Calen and within twenty minutes I had a place to stay...for the very same night as I was pulled over at a rest stop in Portland on my way to Seattle. I had three interviews in two days and coincidentally Calen's spot was in the middle of all three so I was able to walk to all of them making the experience that much more enjoyable. I even lost (deleted) his e-mail laying out the finer points of entering the building and keybox information between walking from my car to the building and texted Calen. He responded within a few minutes with a call back. Extremely helpful! The place was tidy and quaint...a living, breathing apartment. Towels were left out and a couple bottles of water. I even pulled out the ironing board from a closet to iron my shirts. Great location...few blocks east and you're own 15th avenue with anything you might need. Walk down 12th and you're in the hustle and bustle of the downtown. Stay in and you've a nice little living room and fully functioning kitchen with a spectacular view of the skyline. Parking was a breeze. Again, I haven't had any other experience to compare it to, but I would highly recommend Calen Capital Hill spot...and would more than likely stay there again if I needed. </t>
  </si>
  <si>
    <t>Calen was super attentive and everything was great, just what I was hoping for. Would definitely stay again.</t>
  </si>
  <si>
    <t>Capitol Hill was a lovely neighborhood; most things accessible by foot with adaptable transportation.</t>
  </si>
  <si>
    <t xml:space="preserve">Calen has set the bar high for my first Airbnb experience.  He was very friendly and very fun to talk to.  His house was well maintained and the location couldn't be beat.  I loved staying in and watching Netflix on his wall projector, and the views were gorgeous.  Plus Lucky was a real sweetheart and very cute. </t>
  </si>
  <si>
    <t>Derick</t>
  </si>
  <si>
    <t>I really enjoyed my stay at Calen's place in Capitol Hill. He was very accommodating and has a very nice dog. I would definitely recommend this place and would stay here myself a second time.</t>
  </si>
  <si>
    <t>Host was so kind to take a very last minute request in the middle of the commute hours in the evening. He quickly went home and prepped my room for me. He was so gracious as to invite me to use his tv in the living room. Bed was comfy and for the price the accommodations were perfect! I would highly recommend Caleb as your host!</t>
  </si>
  <si>
    <t>Calen was wonderful, easy to coordinate with and really helpful and knowledgeable about the area. The place was clean and cozy -- we felt right at home!</t>
  </si>
  <si>
    <t xml:space="preserve">Calen's place was great! A perfect location to live like a local but with easy access to Seattle's best coffee shops, bars, restaurants, and parks. Calen may or may not be there but he's always available to answer any questions. </t>
  </si>
  <si>
    <t>Calen was a blessing. When my flight got into Seattle at midnight (two hours late), I used the Instant Book feature and he helped me get adjustedâ€”even way past check in time! Great place too, comfortable bed, and a great place to view Capitol Hill/dwtn Seattle on the balcony...I'll definitely stay here again :)</t>
  </si>
  <si>
    <t>Calen was extremely friendly and accessible. He was a great host! The location and view of the city was great. The walk to broadway was about ten minutes. Parking is always kind of an issue in Seattle but we managed to find a few spots pretty close by. Theres a lot to do in this area which is awesome. great deal for the price.</t>
  </si>
  <si>
    <t xml:space="preserve">Calens place is in an ideal location, has great views, and is very comfortable. Calen himself is a warm and welcoming host, clear communicator and available for anything that may arise. Single female travellers should be aware that Calen rents out both his rooms, so you might be sharing with someone who is not the host and whom you've never met. This was a surprise to me as I arrived home late one night to find a man I didn't know in the house. There are locks on the bedroom doors but only from the inside, so there is some element of trust needed if you choose to leave your things during the day (like a hostel). Everything was fine with my stay - most people are good people - and I had no incident. Just something to note. I walked everywhere and had a great time. Thanks! </t>
  </si>
  <si>
    <t xml:space="preserve">Calen's place was easy to check into, very central location and at a good price. Calen was also accomodating and communicative, I Would come back. </t>
  </si>
  <si>
    <t xml:space="preserve">The place was great. Spacious and convenient. </t>
  </si>
  <si>
    <t>Calen was extremely helpful and responsive. His place was very clean and had an amazing view!</t>
  </si>
  <si>
    <t>Calen was very easy to work with, and his place was very accommodating and centrally located. I would stay here again.</t>
  </si>
  <si>
    <t>My boyfriend and I stayed two nights and had a great time.  Izabella's apartment was in a great location, walking distance to downtown Seattle and popular attractions.  The apartment was very clean and comfortable, so we felt right at home.  Izabella was a great host - she kept in touch while coordinating our arrival, and even suggested her favorite coffee and food spots in the area.  Great place to stay while we explored Seattle!</t>
  </si>
  <si>
    <t>The apt is as described, perfect location for restaurants/bars/downtown. Very easy access. coffee roasters on every block including across the street. Parking lot available a few blocks away. Great spot for a weekend trip!</t>
  </si>
  <si>
    <t xml:space="preserve">I loved everything about staying at Izabella's studio in Capitol Hill. It was perfect for my needs as a solo traveler - cozy, clean, very comfortable and quiet, but near all the action in the area. Izabella was very communicative and made for an easy check-in. </t>
  </si>
  <si>
    <t>Cemre</t>
  </si>
  <si>
    <t>Izabella's studio was perfectly located within walking distance to all of the novelties of the Cap Hill area. The apartment was small and cozy. This was a great launchpad for weekend adventures. couple things to note: the bed might be a tad small for two, and parking in the immediate vicinity is zoned. So, pre-plan should you have a rental car.</t>
  </si>
  <si>
    <t>We rented the entire place for a short time, it was easy to stay here and Izabella's apartment is nicely put together and filled our needs as we were in town for a wedding.</t>
  </si>
  <si>
    <t xml:space="preserve">Great location. Short walk to everything in Capitol Hill, 15/20 minute walk to downtown/pike place market. And short uber to other nearby sights. </t>
  </si>
  <si>
    <t>This studio in Capitol Hill was fantastic. It was in a great neighborhood full of bars, restaurants, and shops. Everything was in walking distance and the entire area felt very safe._x000D_
_x000D_
The apartment itself was great for 2 people. We had everything we needed and thoroughly enjoyed our short stay in Seattle. The wifi was a bit spotty at times, but sometimes it worked just fine. _x000D_
_x000D_
My only feedback was I wish there was a larger mirror other than the bathroom mirror to get ready with.</t>
  </si>
  <si>
    <t xml:space="preserve">This was our first stay using airbnb, we were so pleased with the carriage house and the overall experience.  Jill, our host, replied promptly made us feel at home.  We hade 4 adults, 2 teenagers and two toddlers staying in the carriage house.  It fit our needs and had something for everyone.  The kitchen was perfect, the games and books were fun for all and the wifi was great.  It was clean and the towels and linens were very nice.  The attention to detail was appreciated.  I hope we can return and stay again.  </t>
  </si>
  <si>
    <t>We loved this spot!!
It's all about the details.
Everything we could have possibly needed was provided us from gas for the grill to firewood for the fire place and out door firepit.
We had the dishes and steamware we needed, bathroom soaps and more.
The house is charming...a spot you can imagine comfortably living...and the details!
It's close to the freeway, which could be a distraction had not Jill considered this.
The white noise machine in the bedroom had me peacefully falling asleep each night to the gentle sound of rolling ocean waves and not noticing the cars near by.
The books and games added a homey feel.
The decor fit the cottage perfectly and added to its charm.
This was my first experiance with airbnb. Based on this stay I can honestly say BRAVO!!</t>
  </si>
  <si>
    <t xml:space="preserve">We loved staying at the carriage house! Although it was small there was enough space for all 7 of us to sleep and we all slept wonderfully and very comfortably! </t>
  </si>
  <si>
    <t>Jill was very hospitable and friendly.  Everything was provided.  The Carriage was clean and charming.  Outside was rather noisy since the lodging is near a highway.  The interior was comfortable but the highway could still be heard.</t>
  </si>
  <si>
    <t>This was our first airbnb experience and it couldn't have been more perfect!  We loved the carriage house! The location was perfect, the entire carriage house was immaculate and Jill has thought of everything a guest could possibly need! Laundry soap, dryer sheets, shampoo, conditioner, lotion, iron, books, games and so much more!
Even though we only live across the Puget Sound from Seattle we needed a place in Seattle proper for our daughters wedding weekend of festivities.  We had 2 of our son's and their wife/girlfriend staying with us from out of state. Jill let us check in early and was very responsive to all communication throughout. 
The house is right by the freeway so it is a bit noisy but that is city living. Jill provides sound machines and ear plugs (none of us needed them).  It's is beautifully decorated and bigger than it looks in the pictures. 
The parking is street parking and can be a bit difficult to find an open spot at times. However we never had to park more than a block away. If you have elderly or disabled people in a group you can pull into the alley right in front of the door to drop off and pick them up.
We had many family members come and hang out with us at various times in the 4 days we were there. Everyone fell in love with it.
It was a wonderful experience and we highly recommend this place and Jill!</t>
  </si>
  <si>
    <t>Great experience!!! Four parents, three kids! The loft area was fabulous for the kids!! Location excellent! Ask for flat rates with the Cab Companies! All and all great time !</t>
  </si>
  <si>
    <t xml:space="preserve">Loved our stay at the Whimsical Seattle Carriage! House is cute, quaint, perfect to come home after a day of sight-seeing. Pictures and description were accurate, and Jill was a pleasant to work with. </t>
  </si>
  <si>
    <t>Great house!  Quiet, clean, cozy.  We loved the toys, puzzles, books and games for evenings in and discovering another part of Seattle.  We couldn't figure out exact upstairs layout from photos - FYI: upstairs is one little nook where a kid could sleep and then one big room with a bed and a futon.</t>
  </si>
  <si>
    <t>Nice neighborhood and location.  Host was very nice.  BBQ area looked welcoming but I never got a chance to use with weather</t>
  </si>
  <si>
    <t>Msyel</t>
  </si>
  <si>
    <t>Jill's place was perfect for our needs. We came in at night and she was there to meet us and welcome us to her house. We couldn't have asked for more, we had everything we needed- from toiletries, kitchen supplies and toys for the kids. We are definitely looking forward to coming back here! Thank you for sharing with us your beautiful home.</t>
  </si>
  <si>
    <t>Reetu</t>
  </si>
  <si>
    <t xml:space="preserve">We had a group of 6 girlfriends recently rent Jill's place. It was fantastic. Jill was very helpful and kind. The place was very clean, and well stocked (shampoo, conditioner, dishes etc). The house itself is quite spacious and the beds in the downstairs rooms were very comfortable. The coffee was delicious, and there were books for all ages in every room. It was about at $10-$12 cab ride to downtown Seattle and close to a grocery market and coffee shops. We would definitely recommend this place. </t>
  </si>
  <si>
    <t>Newman</t>
  </si>
  <si>
    <t>Absolutely awesome cottage-feeling home in the middle of Seattle. Jill did a fantastic job of trying to meet us on arrival (we were about 40 minutes late due to a border delay). _x000D_
_x000D_
The house was immaculately clean and amazingly well appointed. The coffee and snacks left behind were very much appreciated. Beds were amazingly comfortable and when we were inside, it was like an oasis inside of such a beautiful city and location._x000D_
_x000D_
A great family space as well, the children's nook with games and books would have been fantastic for my 4 year old._x000D_
_x000D_
We will absolutely be back, Seattle is a fantastic city and the Carriage house is the perfect place to debrief your adventures.</t>
  </si>
  <si>
    <t xml:space="preserve">Jill was super responsive to all of my questions and her home is absolutely beautiful! </t>
  </si>
  <si>
    <t xml:space="preserve">Beautiful, charming place! Jill was very responsive and made sure we had all we need. </t>
  </si>
  <si>
    <t xml:space="preserve">I love my host, no kidding. She made my Seattle that much better even with the gloomy weather. It also mentioned that we get to fit in 8 people at most but I believed there could have 10 people overnight and it still will not be a problem. Not sure if Jill mentioned in her listing but yes, she provides generous amounts of shampoo, body wash, conditioners, towels(big/small, she has it all), games(from board to poker), and leaves around sweet little treats in the entire house. _x000D_
Not to mention, I also believed that her house is very Instagram-worthy! </t>
  </si>
  <si>
    <t>Jill made it very easy for us to check in and accommodations were perfect. The place looks just as beautiful in person as in the pictures and yes there are real chickens and you can have their eggs for breakfast._x000D_
The house is VERY close to downtown and Pike's Place (about 5 min drive).  _x000D_
One tidbit that isn't mentioned, the house is within walking distance of the cemetery that Bruce Lee is buried in._x000D_
We had a blast and when we return to Seattle we will be sure to check if this place is available first.</t>
  </si>
  <si>
    <t>The carriage house in Seattle was my first Air b&amp;b experience and it was lovely! Jill was a gracious host and let us enjoy her backyard fire pit. The house is beautiful with two queen beds two full beds plus a children's nook. She has books for all ages everywhere and though I was there for work it would be a lovely place to stay with kids. I will be back for sure!</t>
  </si>
  <si>
    <t xml:space="preserve">Jill was very welcoming from the very beginning and responded to emails very quickly. The pictures do not do the place a justice! It is so beautifully built, and it is clean, cozy and comfortable. It was the perfect mini-getaway for a girl's weekend. We were also fortunate that the kitchen was stocked with all the cooking supplies we needed to prepare a full meal. We also had the chance to spend some time in the backyard patio area and really enjoyed being out there. After booking the place, we decided we wanted to watch a boxing match on PPV. I contact Jill about this, and I was so impressed with how she went out of her way to make sure we could watch it. She contacted the cable company, moved around her cable boxes, and even offered us an alternate option in case it didn't work. We could not have asked for a better host. We would all love to stay here again! Thanks again for everything Jill!! </t>
  </si>
  <si>
    <t>My family and I loved this gem. Jill was an excellent host, easy to communicate with and always accessible. The place was very clean and had great interiors. Loved the beds.. very comfortable! :) Would absolutely stay here again. Thanks Jill!</t>
  </si>
  <si>
    <t xml:space="preserve">The carriage house was everything we were looking for. Plenty of space, great location, parking and privacy. I would recommend this place to anyone looking to stay in seattle. </t>
  </si>
  <si>
    <t>This first experience with an Airbnb property was a real joy.  Our family flew into Seattle in the morning and easily accessed this conveniently located Carriage House using only public transportation.  This clean, well appointed house was just right for our stay. There was plenty of room for a party of 8 and our group of 6 had privacy in the 2 bedrooms and the upstairs sleeping area.   The kitchen allowed us to prepare our breakfasts before we ventured out for the day.  We also visited a wonderful restaurant within easy walking distance. The buses were frequent and we used the Uber cab for inexpensive ($12) transport from downtown.  Our host was very responsive to our requests and was quite an experienced / knowledgeable resource.  We felt safe, secure and cared about.  Our only wish was that our stay would have been longer.  I wanted to enjoy a campfire on your back patio.  Thanks for a wonderful experience. Jeff M</t>
  </si>
  <si>
    <t xml:space="preserve">Incredible house! It's lovely, equipped with everything you need for a comfortable stay. The backyard is amazing and so fun with the chickens and fire pit. It's a great location near the city with fun local spots nearby. Jill and her husband were great with us as well, easy to communicate with and happy to host us. A real gem! </t>
  </si>
  <si>
    <t xml:space="preserve">Jill was a wonderful host and we had a fabulous time at the cottage. We had absolute privacy, though Jill was also available to answer any questions about shopping/dining/sightseeing. The cottage is very comfortable and full of toys, books and games for children and adults of all ages. I highly recommend this cottage. </t>
  </si>
  <si>
    <t>House was very nicely done and Jill was very welcoming.  There are lots of homey touches and helpful information all over the house.  Our kids loved finding a warm egg compliments of the chickens.  The only thing we wish had been put in the listing is that the house is adjacent to a major highway, it may not have changed our plans to stay but we felt we should have known up front.  The house has shutters on the windows and heavy curtains that cut down the traffic noise so we slept fine but it was too loud to enjoy the back yard.</t>
  </si>
  <si>
    <t xml:space="preserve">Very nice stay, cute lil house with the perfect amount of space. Everything worked out delightful and Jill our host is very nice as well!_x000D_
_x000D_
</t>
  </si>
  <si>
    <t>Our group had an amazing time in Seattle. Very much aided by the amazing home provided to us by Jill. 
The house slept 6 adults easily and was very comfortable with everything you needed for a few nights in Seattle. 
Would recommend this Airbnb to anyone! 
Thanks Jill</t>
  </si>
  <si>
    <t xml:space="preserve">This little carriage house happily accommodated our 6 person family. Less than 15 minutes from the space needle, the location can't be beat. We walked to a bakery and a little general store easily and Jill was very helpful. The back courtyard is super cute (with the quietest chickens ever). 5 stars for sure. </t>
  </si>
  <si>
    <t>We loved our visit to Seattle!  The location was very ideal.  We were able to walk to several parks and yummy restaurants.  We also felt very safe.  My family also loved how we were able to all be together in one place.  The house was so cute and comfortable.  Jill was a great host.  She made us feel very welcome.  The beds slept great and the shower was wonderful.  The home also had a nice kitchen where you could cook if you wanted to.  Jill was also very helpful in providing tips for the city. She also was very easy to contact.  One thing that really impressed my family was that Jill would allow us to check in early due to special circumstances.  If we ever stay in Seattle again, we would love to stay at Jill's.</t>
  </si>
  <si>
    <t>We had a great experience in Seattle!  Our group could not have had a better experience!  House is quaint, well stocked, well decorated and even supplies fresh eggs!  Jill, the owner went above and beyond to help any need that we had!</t>
  </si>
  <si>
    <t xml:space="preserve">So charming! The house is adorable. It was easy to park and drive to tons of great restaurants, shops, etc. Jill was helpful and quick to respond to any questions we had. Would definitely recommend it! </t>
  </si>
  <si>
    <t>Jill was a fabulous hostess. Very welcoming, checking in right before and during our stay. She always answered questions promptly and had great suggestions on how to enjoy Seattle.</t>
  </si>
  <si>
    <t>The carriage house was amazing! For a relatively small building, the space is used incredibly well. There were two bedrooms downstairs each with a 2-person bed, and upstairs was a big room with two big beds and plenty of space if someone wanted to sleep on the floor. We had between 6 and 8 people, and there's only one bathroom, but it wasn't a problem. Jill was very welcoming, and the neighborhood was very quiet and peaceful. The highway does make a significant amount of noise outside of the house, but inside I didn't even notice it. The back patio is perfect, too, with a great firepit, a big fancy grill, and chickens.</t>
  </si>
  <si>
    <t xml:space="preserve">Overall a great place to stay. Well decorated, a good size for 3 couples and a few kids. The courtyard was a nice extra space. The road noise seemed like it would be a problem but the sound deadening made it barely noticeable. </t>
  </si>
  <si>
    <t>Idell</t>
  </si>
  <si>
    <t>The description does not do it justice, rooms were a nice size great accommodation. Very nice area and convenient location to get around.</t>
  </si>
  <si>
    <t xml:space="preserve">The carriage house felt like home away from home.  Clean and comfortable with everything we needed._x000D_
Lots to see in walking distance and very close to Lake Union._x000D_
_x000D_
</t>
  </si>
  <si>
    <t xml:space="preserve">Jill was an excellent host and the house was perfect for our family.  The location is great for getting in &amp; around Seattle.  We wouldn't hesitate staying here again. </t>
  </si>
  <si>
    <t xml:space="preserve">_x000D_
Jill was the perfect host, taking care of so many details. She really thought of everything, from a well stocked kitchen to games and toys for children. We had a family barbeque while there and Jill even supplied the music for us. Everything was clean and tidy and we were very comfortable there. The house is in walking distance to many restaurants and to Lake Union where you can enjoy the beautiful sunset. I would highly reccommend this lovely carriage house when visiting the Seattle area  </t>
  </si>
  <si>
    <t>We had an absolutely fantastic weekend at Jill's wonderful Seattle home! She was responsive, extremely accommodating and absolutely wonderful to coordinate with. Our group had a wonderful weekend, and thanks to Jill it was done with ease! Would recommend to any small groups staying in the area, and wouldn't be surprises if we find ourselves back there next time we're in town!</t>
  </si>
  <si>
    <t>The carriage house was perfect for a few nights for my family to relax while we were in Seattle.  Jill has done an amazing job covering anything one would need while on vacation. From the kitchen items to make our own breakfast with the fresh eggs from the chickens to the toiletries in the bathroom - Jill covered it all.  She also allowed us to check in early due to an early morning flight arrival.  The house was beautiful and comfortable.  Our young boys especially loved the toys upstairs to play with and the chicken coop in the back.  We will not hesitate to stay here again.  Thanks again for everything Jill!</t>
  </si>
  <si>
    <t>We booked the Carriage House for a family birthday weekend and it was just perfect for our needs. It was even more lovely than the pictures! Nicely decorated and appointed with many nice touches (candy bowl at the door, board games, toys, fancy soap/lotion, fresh eggs from the backyard chickens!). It's a very spacious place and can sleep a lot of people. The home is in an accessible location in a beautiful neighborhood, with a good coffee shop down the street. Jill was very responsive and accommodating both before and during our stay there. I would absolutely recommend this place to anyone.</t>
  </si>
  <si>
    <t>This place was more than great! It was so adorable and cozy and Jill went out of her way to make us feel welcome! She had everything we could possibly need and reminded us several times that if we needed anything at all to let her know. She even brought us a whole bucket of ice because we forgot to fill the nice cube trays :) I highly recommend staying here. It was very close to everything downtown and in a really cute neighborhood. We went running each morning and had some beautiful views of the city. We even walked to a cute french pastry shop about a mile away. Can't say enough great things about this place and its host!!</t>
  </si>
  <si>
    <t xml:space="preserve">The Seattle Carriage House was the perfect home away from home for our weekend in Seattle. Situated in a great neighborhood with quick access to anywhere we needed to be, it served well for us exploring Seattle. The listing is EXACTLY like the photos portray it and the beds are extremely comfortable. Finally, Jill was the best host. She was responsive, answered any questions I had and made sure that we were always taken care of. Thank you for a weekend we will not soon forget! </t>
  </si>
  <si>
    <t xml:space="preserve">Jill was a great host! She kept up communication and responded promptly every time. The Carriage house was clean and had a good supply of kitchen items. We found what we expected thanks to Jills well thought out description. I even found some bonus items such as  a movie collection and a large supply of wood that Jill allowed us to use graciously.  The neighborhood is adjacent to the freeway so there is some road noise but we quickly became accustomed to it; the house itself is located off a small alley which leads down to a upscale cafe and yoga studio. We had to walk a mile or so to find groceries mainly because we set out looking for it without mapping it out. That provided an opportunity for a good walk for our dog which Jill allowed despite the last minute request! We are very appreciative of their hospitality and would certainly stay again.  </t>
  </si>
  <si>
    <t xml:space="preserve">Marianne was very responsive and was very informative.  The location was great and close to work.  </t>
  </si>
  <si>
    <t>The host is easy to contact, and accommodated me when I needed to leave my suitcase before check-in time. Other than that, the small, two-level apartment was a disappointment. It was difficult to find within the older motel-like complex with no elevator. I dragged my suitcase up and down the concrete steps trying to find it._x000D_
It was a super hot day in Seattle, but there was no fan or air conditioning in the apartment. Leaving the windows open for air compromised my privacy, but I had to keep the blinds up to get a breeze. Don't expect the level of hotel care because this is an old apartment without fancy amenities. There is no TV. There was one bath towel. The hand soap in the bathroom was used. There were no ice cube trays to fill, important on this ultra warm day. It is located between a creepy alley covered with steel plates that make noise when driven on (see other review), and the parking lot. Lots of air conditioner/machine noise came from the alley. This was an expensive mistake on my part.</t>
  </si>
  <si>
    <t>Melissa was wonderful.  I was worried that she was not receiving my texts and emails, but we connected in advance of our arrival.  She had unlocked the door and met us when we arrived.  I appreciated her friendliness and responsiveness.  The temperatures were very hot in Seattle and their is no ac in the apartment. I let Melissa know that there was no toilet paper and that we really needed a fan.  She drove all over Seattle that afternoon to find us one so that we weren't melting the second night.  She even brought us an ice cream bar each to acknowledge our situation.  She is very thoughtful._x000D_
As for the room, it was clean and the bed was comfortable.  This is what I had most hoped for, so I was not disappointed.  The room itself is very noisy because of the alley behind the building and the road in front of the building.  After having lived in NYC in my 20s, it didn't particularly bother me.  The double garbage truck pick up at 6:45 a.m. was a bit of a bummer, but certainly nothing that our hostess could have controlled!  Overall, a very good experience.  Extremely convenient to the University!</t>
  </si>
  <si>
    <t>We enjoyed our stay at Melissa's apartment a lot. We were in Seattle for job interviews at the university, so the apartment with its central location was ideal for us. It is a clean and cosy little place that has (almost) everything you need for living. _x000D_
_x000D_
Before we came, we read some of the negative feedback concerning the apartment: e.g. missing shampoo bottles, missing fan, too little towels. We were very pleased to discover upon our arrival that Melissa had taken this feedback to heart and had made the appropriate changes. Great job!!!</t>
  </si>
  <si>
    <t xml:space="preserve">Reviewing unit 44
My gf and I were seeking to stay three nights in Seattle last minute.  Thank God Melissa's place was available - everywhere else was $200+ per night (before fees!)
The place: it's a pretty basic, clean place, no frills here.  But the bed is super comfortable!  We slept great on it.    
There's also an awesome fan that could really keep us comfortable.  It's small but moved serious air!
The location:  it's really easy to get downtown, and quite close to the bus line.   It's also next to large college campus, so there were many restrauraunt  options for when we got back from city.
The host: Melissa is super responsive.  The room didn't have ironing board.  She originally told me she'd have in 2 hrs because of appointments, but then delivered in 15 min.
The value: we paid $140 per night all in.  Given it was last minute booking it was good value.  But had it been further out, I'd say around $100 all in would be a great value, otherwise try to seek another location. </t>
  </si>
  <si>
    <t>Kori</t>
  </si>
  <si>
    <t xml:space="preserve">Our experience in the U District was great all thanks to this place! Close to everything and easy to find parking. Everything you need was here and Melissa is very responsive and easy to work with! Thanks Melissa! </t>
  </si>
  <si>
    <t>A nice, really functional place in the U District. Clean, enough space, great location. The price is right. One complaint: the wireless internet was really unreliable, so, if wireless is a priority to you, maybe look somewhere else.</t>
  </si>
  <si>
    <t>I did not meet Melissa personally, but did chat with her on the phone and could tell she was very willing to help with whatever issues may arise with the apartment. However, she did such a good job of taking care of everything ahead of time, I didn't need to contact her about any issues! It was a great little quiet apartment (except for the garbage trucks as noted) and easily accessible to other parts of the city. I'd definitely be willing to stay here again if I were back in the city and needed a place to stay.</t>
  </si>
  <si>
    <t>Haoyuan</t>
  </si>
  <si>
    <t xml:space="preserve">Melissa is a nice lady and professional host. </t>
  </si>
  <si>
    <t>The space was relatively easy to find and well accommodating for my needs while staying in the Seattle UW area.  The bed was comfortable and the space had everything I needed.  I'd love to stay there again anytime.</t>
  </si>
  <si>
    <t>Melissa was very easy to keep in contact with and was always just a text or phone call away! We did not get the chance to meet her in person, but she was still very accommodating with our requests. The location itself is nicely nestled away in an apartment complex that is only a few blocks from The Ave, making it convenient to get to the restaurants there. Portage Bay Cafe, a great spot for breakfast, is just a street behind the apartment, as well! If we were not dining out, the apartment was well stocked with an assortment of kitchen utensils for us to cook with. Street parking was typically a bit of a fight, though we got lucky with all the nights that we stayed and were able to find a spot no more than a block away each time. We did not see many of the neighbors out, though the tenants above us engaged in a very early and thorough DIY project that woke us up a few mornings with their audible hammering and sawing (though I'm sure that this does not happen often). Some mornings, we woke to the sounds of the garbage trucks behind the apartment, but other than that, it was a peaceful location to stay in. The apartment has a cozy feel to it and is convenient for those who just need a place to rest, as the bed was very comfortable and we had all the privacy that we needed. Overall, it was a great place for our temporary stay.</t>
  </si>
  <si>
    <t>This apartment was pretty much as described.  The bed was comfortable, unit was clean. Location is excellent for visiting UW._x000D_
Fairly worn feeling apartment but adequate.  Optional parking spot at $8/day was a very good extra, as parking in the area is tight and regulated.</t>
  </si>
  <si>
    <t xml:space="preserve">Melissa was great to work with. She got back to us quickly.  She answered all our questions. We had to add an extra night for the stay and he was very accommodating. _x000D_
_x000D_
The apartment is in a great location. It had everything we needed, including a very reasonably priced parking space.  The apartment was clean and just right for our needs. _x000D_
_x000D_
_x000D_
</t>
  </si>
  <si>
    <t>small place in u district, i would even say 100 a night is a little steep, once there for a few days it felt cozy though, nice bed and enough supplies to get by and cook and such, steep cleaning fee though! aside from which melissa was fine; convenient for UW students</t>
  </si>
  <si>
    <t>Melissa was a very good host. She welcomed me, showed me apartment, and gave me restaurant suggestions for the area. The apartment was exactly as advertised, and I was very satisfied with it.</t>
  </si>
  <si>
    <t>The host was very responsive through texts which was very comforting.  Great location near UW Campus with a Starbucks a few blocks away.  Nice to have a kitchen to cook in.  Best part of the stay was the bed.  Super comfortable and spacious._x000D_
I would definitely say this place is suitable for 1-2 people as the place is not that spacious.  Lot's of noise going on outside with the remodeling but didn't seem to be loud in the house with some music on.  The $60 cleaning fee is a tad steep but was fine paying considering that I was able to walk into a clean place._x000D_
I travel to Seattle often and would stay again if the place was available.</t>
  </si>
  <si>
    <t>Melissa was a great host. Although she was not at the  apartment when we arrived, we  could get into it without any problems. Thanks to her arrangements.
If any problem or question came up she was available and helped us. 
The apartment was well equipped, clean and is very close to UW as well as to several bus stops going downtown.
All in all we enjoyed our stay at Melissas apartment and would like to stay there again in the future</t>
  </si>
  <si>
    <t>It was a cute apartment with all the things I need! The bed was extremely comfortable and really helped me to get good sleep. The location is also great with lots of restaurants ten-minute walk away. It also closed to UW campus. 
 And Melissa is a great host. She always answer my question quickly. I had a chance to meet with her and she is so elegant!</t>
  </si>
  <si>
    <t>I checked in really late, so I didn't get a chance to meet the host at all. However, she was very sweet and accommodating via texting, so that made me felt comfortable to know that I can always contact her for anything. There were shampoo, hand-soap, and towels...but no toothpaste, toothbrush, and body wash. Good thing there was a local drug store that was 5 minutes away, so I was able to buy them all without a problem. Bed was clean and everything was nicely organized/put. I didn't really like how the room felt a bit dead to me; there were dried up plants on the table instead of fresh plants. The carpet wasn't actually clean since there were dark gray stains at some areas of the room. I didn't really used the kitchen since my stay was only for 2 nights. Overall, it was decent living conditions for a 2 nights stay.</t>
  </si>
  <si>
    <t>Melissa was very accomodating and responsive--she answered questions quickly and was flexible. She gave us great food recommendations for the area and was generally helpful. The apartment was as pictured. It was well situated in the U District and convenient to UW and surrounding areas. The area is very walkable. The apartment was no frills, which was totally fine with us. Despite having blinds on the window, it did get very light early in the morning which made sleeping-in tough. The apartment was relatively quiet, but we woke up to garbage trucks on Sunday morning and the sound of cars on the roadway. All in all, the apartment met our needs for the weekend.</t>
  </si>
  <si>
    <t xml:space="preserve">It was a really nice experience living in Melissa's apt for one week. I reserved this apt for my mother who came to attend my graduation commencement of UW. This apt has a small kitchen, a cute dinning room, a clean restroom and a warm bedroom. All stuff are clean and neat. It's just like still living in my home. </t>
  </si>
  <si>
    <t>Shanthi</t>
  </si>
  <si>
    <t xml:space="preserve">Key was in a lock box as arranged so access was no problem even though we arrived on a night flight. Melissa made us feel very welcome, texting to make sure everything was alright._x000D_
This is a lovely little apartment, compact and cozy, with everything absolutely spotless, and plenty of drawer space to unpack into. Great location too - a few blocks off campus and to the bus stops. </t>
  </si>
  <si>
    <t>Nazar</t>
  </si>
  <si>
    <t>The host was very helpful when got to the apartment.</t>
  </si>
  <si>
    <t xml:space="preserve">Melissa was not there for check-in, and there was much confusion. She told us we could just go there and check in, but we couldn't get in the room, so we left. When we got a few miles away, she told me someone would be there in ten minutes, so we went back. No one came for quite awhile. The whole check-in process took one and a half hours, and the person who met us was unapologetic and seemed annoyed. We had said we would have three guests, but there was only bedding for two. Again, we had to wait a significant amount of time for bedding. Then I found there were only two towels for three people. We just suffered through it, rather than go through the lengthy process again.  The carpet was dirty and all was shabbier than we expected. There was no air conditioning, so we had to open the windows, and the neighborhood was noisy, so we had trouble sleeping.  The bed was comfortable and felt clean. We will not stay with Melissa Yao again due to the lack of consideration for our needs. </t>
  </si>
  <si>
    <t>The apartment was basically as described. It's a well-kept student apartment, with worn but not shabby furniture and carpeting, and a very comfy bed. Fully-stocked might be a slight exaggeration re the kitchen, but there were adequate dishes etc. for meal-making and -eating at home. The bathroom window was either broken or installed in such a way that it couldn't be be fully closed, but that wasn't a problem. And we had no issues with noise from the street or other apartments.  We weren't able to access the apartment wifi, but didn't try very hard, as there was a free and open connection from a nearby hotel._x000D_
_x000D_
The location is outstanding. Super-close to the university (we were in town for a conference) with very easy, affordable mass transit (bus) to basically anywhere else one might want to go._x000D_
_x000D_
We never saw Melissa, but getting in and checking out was easy._x000D_
_x000D_
The place is nothing fancy, but fully met our needs!</t>
  </si>
  <si>
    <t>Our stay at Melissas unit was totally uncomplicated._x000D_
She was quick, very friendly and helpful with her answers._x000D_
We didn't get to see her, so I can't say anything else about her._x000D_
The unit itself was comfortable and definetly recommendable._x000D_
Only the Wifi didn't really work constantly good but it was free at least._x000D_
The neighborhood, was easy, safe and full of students. What is understood as it is in U-District. It's also not to far away from downtown. Max. 20 minutes by bus and also 20 minutes by (website hidden) is just 10 minutes away and you can rent a bike for a good price to explore seattle on pedals._x000D_
There is also a Trader Joe's and lot's of possibilities to grab a snack or some to drink around the unit._x000D_
At night it was not to quiet but if you're used to citylife, you'll easily deal with it.</t>
  </si>
  <si>
    <t>The place was great, with everything we needed. Forest and Andy had great communication and were easy to work with.</t>
  </si>
  <si>
    <t xml:space="preserve">Forest and Andy were so nice and helpful. The Garden Loft was a beautiful little place with a cozy feel in the middle of the city. Forest and Andy are very accommodating and made our stay perfect! </t>
  </si>
  <si>
    <t>Andrew and Christine are awesome and very friendly and helpful. Their house is clean and beautiful. The room was very nice and perfect to stay there.</t>
  </si>
  <si>
    <t xml:space="preserve">Andrew and his girlfriend are really very nice people. Very_x000D_
Welcoming. The room and the private bathroom were very clean. The neighbourgh is very nice with lots of bars and coffees. It really_x000D_
was a good experience I would repeat and I do recommende staying at their place. </t>
  </si>
  <si>
    <t>Andrews place was really nice! The private entrance and bathroom was a big plus for me. I've already been staying in Seattle for a while when I rented out their room, so I really just wanted a place to sleep. It was nice getting to just walk into my own room. The hosts were very attentive and, even though we didn't communicate in person much, wanted to be sure I had a pleasant stay.</t>
  </si>
  <si>
    <t>Jochen Weiss</t>
  </si>
  <si>
    <t>Andrew and Christine were such nice hosts!! It was like being at home.the flat was very tidy and clean and the bed was very comfortable.just around the corner there are nice restaurants, movie theater and the train towards downtown or the airport.Andrew and Christine gave us very good tips what to do and where to go.we would always go back there</t>
  </si>
  <si>
    <t xml:space="preserve">Andrew and Christine's place was clean and comfortable. Andrew was fast to respond to emails and super responsive to my requests. There were lots of neighborhood restaurants within walking distance. We didn't have a car, but we were able to get around fine. The light rail is about a 10 min walk and the buses are located 2 blocks away. Highly recommend! </t>
  </si>
  <si>
    <t xml:space="preserve">Andrew and Christine's apartment is an ideal place to stay in the Seattle area.  The room is spotlessly clean, the bed is comfortable and having your own private entrance and bathroom is very convenient._x000D_
_x000D_
The local neighborhood is very safe and the residents are friendly. Downtown Columbia City is a couple blocks away and is upbeat and fun with several bars, restaurants and music venues.  An easy walk will take you to Lake Washington and several parks._x000D_
_x000D_
Public transportation is also handy with quick light rail and bus connections to downtown Seattle and Seatac airport.  _x000D_
_x000D_
Andrew and Christine are super nice and made me feel at home and welcome right away.  They know the area well and were helpful in suggesting things to see._x000D_
_x000D_
I had a great time here and would love to come back!_x000D_
_x000D_
_x000D_
_x000D_
</t>
  </si>
  <si>
    <t>Andrew is a great host and the room is perfect! He is very helpfull and his hospitallity is very good. Room is very clean, fresh and new. The bed was great. We had a nice dinner at tutta bella in Rainierstreet.</t>
  </si>
  <si>
    <t xml:space="preserve">W had a great stay! The place was very clean, the location is convenient and  Andrew was a perfect host! I can recommend this place to everyone who wants to spend a couple of days in Seattle! Although the place is not in the center of the city, the public transport connections are so convenient and the area around the place is very nice with small shops, restaurants and bars that this was a great place for us to spend some days in Seattle!_x000D_
And, I mentioned it before, but I need to say this again, Andrew was a great host, I would come back to this place anytime again!_x000D_
Thanks!!! </t>
  </si>
  <si>
    <t>Hosts were super responsive and accommodating. The place was exactly as described - cute and quaint and had everything I needed. Great place for travelers who literally just need a nice place to sleep in between their site seeing. The neighborhood is adorable and filled with cute eateries. I took the bus every day that stopped a block away in front of Starbucks. Very convenient. Only downside was the noise of the complex which included playing children, handymen, and airplane noise overhead from the airport. Bring ear plugs if you are a light sleeper!</t>
  </si>
  <si>
    <t>We stayed at Andrew &amp; Christine's place for the Bumbershoot long weekend and arrived to a very warm welcome. The room was comfortable and very clean. The private entrance is a plus, especially if you're going to be coming home late after a day of exploring. The place is in a safe area and conveniently accessible to downtown Seattle by Light Rail. The neighbourhood has some great restaurants for breakfast and lunch. Two places we enjoyed down the street were Lottie's and Tutta Bella. _x000D_
_x000D_
Overall, we really enjoyed our stay! We would definitely stay with Andrew &amp; Christine again.</t>
  </si>
  <si>
    <t xml:space="preserve">Andrew was a great host, and his space is perfect for someone looking to escape and rest between excursions in the city. Everything was as Andrew said it would be: nice, clean, and convenient. A brief walk away from the light rail station, bus stops, dining, and shops, Andrew's home provides easy access to anything you're looking to do in Seattle. He is also very accommodating with the other areas in his home and has no problem letting you use the kitchen or living room._x000D_
_x000D_
Overall, I had a great experience staying in Andrew's home. He and his friends and family were kind hosts to a first-time Seattle visitor, and their suggestions, tips, and general conversation were greatly appreciated! He really helped me feel at home and made my trip complete. </t>
  </si>
  <si>
    <t>Pammie</t>
  </si>
  <si>
    <t xml:space="preserve">As soon as I saw him walk down those stairs and said 'welcome home' I thought wow. Then he sat down on the stairs and gazed into my eyes with his beautiful eyes and said, 'you weren't kidding about being from Mississippi'. _x000D_
Well that may or may not have happened but that's the way I chose to remember it and thank goodness for Freedom to Think What You Want._x000D_
Oh, goodness, I just realized I'm supposed to be reviewing the space and not Andrew. Sorry._x000D_
Ok, everything was as described, but I think a little downplayed. The en suite was awesome and Andrew has put a lot into making this space feel like a hotel room. Everything about the room was like being in a 3 star hotel room. As a woman, the bathroom was important to me and it passed my white glove test PLUS I loved the hotel bathroom feel. Complete with Ikea bath mat and all the toiletries you need. The closet also had 2 nice bathrobes and more toiletries and cleaning supplies. No personal items of Andrew's in the space. Cute little hotel like bedside lamps on beautiful antique like tables I wanted to take with me._x000D_
Ok, please walk down the alley to the lil shops in Columbia City. Geraldine's Counter is not open on Mondays, BUT there is a great Bakery on the opposite side of the street with hot breakfast items...so Yum. Plus some lil Anise cookies to yearn for. I also had dinner at the Ethiopian Restaurant on one of the side streets...Beef tibs with collard greens and homemade cottage cheese and Injera. Yum._x000D_
Ok, back to Andrew, Andrew if Christine ever messes up and you'd like to have a live in 45 year old country talking Mississippian perpetually leasing out the space, just call me. Christine, I'd also considering being a Sister Wife.  Big smile yawl._x000D_
Stay here guys, Andrew was an amazing host who will answer any questions you have and stay out of your way. I appreciate this place._x000D_
</t>
  </si>
  <si>
    <t>I was at the house for 5 days - Andrew was away on a trip so I never met him, but the check in process was seamless. The room was clean and well-kept. I loved having my own bathroom. Although he was out of town, Andrew made every effort to be reachable and had contingency plans to troubleshoot unexpected hiccups. The convenience was great - 5 minute walk to the beautiful and convenient light rail system. 15 minutes to downtown. The place is as advertised and I'd definitely consider staying there again when in town.</t>
  </si>
  <si>
    <t>Andrew was friendly and helpful in helping me discover Seattle prior to going. He provided all the necessary information I needed if I needed help. The room and bathroom was clean and efficient.  The room off of the separate entrance provided privacy. The home was a 10 min walk from train station. It was also around the corner from a local movie theater, great coffee, and a block from a delicious bakery. I would definitely stay here  again when I return to Seattle.</t>
  </si>
  <si>
    <t xml:space="preserve">We had a great stay in Seattle. The room was clean and nice; comfortable bed and even with own bathroom. Andrew and Christine gave us ample amount of privacy. </t>
  </si>
  <si>
    <t xml:space="preserve">Perfect little suite in cozy columbia city next to cafes and diners. Andrew and Christine were super communicative and had a lovely home with detailed touches. </t>
  </si>
  <si>
    <t>The room is as accurate as the photos. Quaint, clean, and welcoming. Andrew is a friendly, helpful and thoughtful host. Towels, bath soap, shampoo, moisturizer were provided, which we liked. We appreciate getting tips on where to go for hiking and places to eat. Definitely recommend La Medusa, a Sicilian restaurant a few blocks away. Andrew is a well-prepared host, from contacting us on instructions a week prior to trip and during the stay in answering any questions we might have.</t>
  </si>
  <si>
    <t xml:space="preserve">Andrew's house is the same as shown in the photo. Private entrance is a plus and my boyfriend and I enjoyed the dinner in the yard once! The location is good with plenty of public transportation and a lot of restaurants and bars.He was very helpful and willing to give advice. As it was not my first time in Seattle, I was really familiar with the downtown. </t>
  </si>
  <si>
    <t>Andrew and Christine made us feel right at home. We arrived and everything was ready! They were great hosts. Although, we spent the majority of our time exploring, they were extremely hospitable in every way. The location was comfortable and convenient with lots of amenities nearby. I highly recommend Andrew and Christine!</t>
  </si>
  <si>
    <t xml:space="preserve">Andrew &amp; his wife have been great hosts and I'd definitely recommend their place. They were super responsive to fix any issues that might come up and they make you feel welcome at their house. Their place is close to all Seattle attractions and I never had any problem finding street parking nearby... Great hosts! </t>
  </si>
  <si>
    <t xml:space="preserve">I want to thank Andrew &amp; Christine opened up their beautiful home to my girlfriend &amp; i. The room/house was everything they said it would be &amp; more.  Great location in Seattle that more should go too &amp; overall good people to talk with!  Thanks again. </t>
  </si>
  <si>
    <t>Andrew and Christine were great hosts. They made sure we had everything we needed. The place was exactly as described. It was nice and clean and the bed was very comfortable. The area around the place is nice and you can easily get to downtown. 
We will stay at their place again soon and we are looking forward to it. It was our first stay with Airbnb and we couldn't have been happier.</t>
  </si>
  <si>
    <t>We were happy to stay a second time at Andrew's and Christine's place. Again they provided us with guides to the city and all the information we needed. The room was clean and comfy as always. 
Both are very nice people, fun and easy to talk to. 
They were so nice to let us store a few things in between our stays. They made sure we had everything we needed.
The area as mentioned before is safe, the neighborhood is nice and many restaurants are in walking distance. You can get to downtown quickly by taking the link light rail.
If we ever get to Seattle again, we would definitely stay with Andrew and Christine again.</t>
  </si>
  <si>
    <t xml:space="preserve">It was really easy to find Andrew and Christine's place! Access to the house was explained in great detail and we got in just fine. We basically used their place as a crash pad. Came in around 8 and left at 4am. It was great because there was a private entrance so I felt happy knowing we wouldn't disturb them. Although they said they wouldn't mind if we did. We got to meet them briefly when we got in and they were very very nice! Told us to make ourselves at home, we chatted a bit about our trip and they gave us some tips on where to eat.
They are just 2 blocks from a great row of bars and restaurants. 
The room was super clean and the bed was very comfortable. 
Their dog is very sweet too! 
Would definitely stay here again! Thanks guys :) </t>
  </si>
  <si>
    <t>I had a good 2-night stay while visiting friends in this great neighbourhood. The hosts were very welcoming and the room is just as described, no problems. Keep up the good work!</t>
  </si>
  <si>
    <t>Gundars</t>
  </si>
  <si>
    <t>I enjoyed my stay for one night and was in and out and so just met Christine, a delightful and very helpful person.  The location is great, adjacent to the main drag of Columbia City, three blocks from my favorite live music venue, The Royal Room, and a short stroll to the light rail.  I will be visiting them again for sure</t>
  </si>
  <si>
    <t>Super-easy check-in (even though we had pre-arranged a very late arrival), separate entrance, very clean and comfortable ensuite room. Room and bathroom is a bit small, but I've stayed in way smaller (and not nearly as immaculate!) in NYC.  :)  _x000D_
We didn't get a chance to interact much with Andrew &amp; Christine but what we did, they were very kind and helpful. The neighborhood is cool, in a small-town kind of way with lots of shops and cafes/restaurants nearby. Parking is off-street but you can pull into the alley behind the house to unload/load. Convenient location, very close to the Seattle Sound Transit (rail). Would definitely recommend!</t>
  </si>
  <si>
    <t>My boyfriend and I moved to Seattle from across the country, and needed a place to stay for few days until we got on our feet. Andrew and Christine's place was EXACTLY what we were looking for. The bed was really comfortable and we loved having our own bathroom, entrance, and key. The Japanese themed style and cleanliness were great added perks. They live in a great location: walking distance to downtown Columbia City- which has many good restaurants to check out- and a nice, safe location. Finding street parking was always easy too. Andrew and Christine also spent a very generous amount of time offering us insight about neighborhoods/housing/jobs in Seattle. They are an easy-going, friendly, and adorable couple with a sweet dog. We needed to add an additional last minute couple of nights, and they were so flexible. I highly recommend staying with them! This was a wonderful first airbnb experience, and we are very thankful for the time they spent with us.</t>
  </si>
  <si>
    <t>Davey</t>
  </si>
  <si>
    <t>If you're looking for a nice place to stay with great hosts in a nice part of the city, this is it. The room is exactly as pictured and you'll have all the privacy you'll want._x000D_
Great place with some great hosts who went beyond the call of duty to make us feel welcome.</t>
  </si>
  <si>
    <t xml:space="preserve">I stayed at Andrew and Christine's for a 3 day business trip. After a long day of work I was pleased to come home to a quiet, comfortable setting. 
I met Andrew and Christine on my second day. They are so welcoming and extremely accommodating.
The neighborhood is very up and coming, with great coffee shops, bakeries and restaurants. I highly recommend staying at Andrew and Christine's. I will definitely be coming back. </t>
  </si>
  <si>
    <t xml:space="preserve">Andrew is a very welcoming and kind host! The apartment was easy to find and in a nice area close to food, coffee, and transportation. I would love to have had more time to explore Columbia City. </t>
  </si>
  <si>
    <t>Andrew and his wife were excellent hosts. We didn't spend much time together on a busy weekend, but they were funny, charming and inviting. The space was very clean and thoughtful. As noted, It's a small space, but they've made good use of it. We love the neighborhood and you are just a block away from grest food, coffee,shops. The lake is close as well</t>
  </si>
  <si>
    <t>First time using Airbnb and it was a great experience! Andrew and his wife were very welcoming and their dog was a sweetheart! They made great recommendations for eateries and activities in the area. The neighborhood was nice with a ice cream parlor, movie theater, bakery and brewery all within a 5 minute walk. The room was very nice and easy to access. You have your space when you want it and the owners are friendly for when you don't. The room was clean and was supplied with soaps, towels, robes and anything else you would expect from a hotel plus more. They even supplied is with a guide book and a map of the public transit. Never had trouble parking which was also a huge relief. I'd highly recommend this location as it surpassed everything we wanted from this experience.would definitely stay again!!</t>
  </si>
  <si>
    <t>We spent 3 nights in Andrew and Christineâ€™s warm house. They are very friendly and nice host. We love the room, itâ€™s very clean and neat with private bathroom and entrance. (It reminds us of the hostel in Tokyo, small but clean and thoughtful)  ) Having own key is also much easier to arrange your own time and donâ€™t have to worry about disturb anyone. About 15 minutes drive to downtown and easy to find a place to park on the street. We highly recommend this place to stay !</t>
  </si>
  <si>
    <t xml:space="preserve">This was my first airbnb experience and I absolutely loved it! _x000D_
_x000D_
The Hosts: I never met Andrew in person, but I met his wife, Christine, and she was incredibly helpful and well educated on the area. She gave us great directions and pointers/ideas of what to do in the area surrounding Safeco field and downtown. Andrew emailed me the day before we arrived with the code to the lock and his address. The house was extremely easy to find and we got right in and felt very comfortable. We were there late and left early, but we never heard them. They gave us our space, and were there when we needed them. Exactly what we wanted! _x000D_
_x000D_
Amenities: The bedroom and bathroom were perfect, very small, not quite what we expected, but it was perfect for us.  They updated the room with a very fun comforter which I loved! They allowed us access to their kitchen and they gave us our own private entrance. They had towels and a box full of things that we may have forgotten, the Tylenol came in handy. Thank you! _x000D_
_x000D_
Location: Literally perfect. Nice, cute residential area. walked  to a fun bar called Rookies which we loved. Had the best coffee at Empire cafe and an amazing breakfast at Gerdalines (Sp?)._x000D_
It was an 8 minute ride to Safeco field for you Mariners fans, and it was about 15 to downtown and about a 10 minute walk from the Link (way of transportation) to their house, so it made getting to and from the touristy areas very easy. _x000D_
_x000D_
Overall, I couldn't have asked for a better place to stay. The price was a steal and the hosts were super helpful. The area was perfect and the way of transportation was extremely cheap (~2.50) and super quick and easy._x000D_
_x000D_
We would definitely stay with them again._x000D_
_x000D_
Sam and Courtney_x000D_
</t>
  </si>
  <si>
    <t>Andrew was incredibly nice and made us feel VERY welcomed...He provided many awesome recommendations, and the space was immaculate!  The neighborhood was a perfect place for us to begin our adventure in Seattle.  Would stay here again!</t>
  </si>
  <si>
    <t xml:space="preserve">Andrew did all the right things to make us feel at home for the few days we were in Seattle.  The space was great, and he provided a lot of suggestions for what to do in the city before we even arrived.  The neighborhood was a perfect balance, in that it was close enough to everything we wanted to do but still in a quiet area.  This was my first time using airbnb, and I definitely see the value in using the site as a  way of making a smooth transition into a new place.  </t>
  </si>
  <si>
    <t>Andrew and Christine were great hosts, very friendly and accommodating and lovely to talk too. The room is really awesome, has everything you need and is very comfortable. It was a very private space in a great location.</t>
  </si>
  <si>
    <t>We enjoyed our stay in Andrew and Christine's beautiful home. The neighborhood was quiet and friendly as described. The bus station was near home and the link train station was not far either. We had a good time in their backyard right in front of the guests' private entrance. The room was very clean and organized. If you are looking for a quiet and cozy place for a reasonable price in Seattle, stay in Andrew and Christine's place!</t>
  </si>
  <si>
    <t>Andrew and Christina were very welcoming.  The best part for us was the location very near the hip commercial district of Rainier Av in Columbia City.  Although the room was small it was very clean and well-supplied and the access to common areas made up for the size.  We appreciated the use of the kitchen and especially the patio where we were able to entertain a small group of friends one evening.  The bed is low to the floor but comfortable.</t>
  </si>
  <si>
    <t xml:space="preserve">I had a awesome time during my stay in Columbia city! The room was great. The room was spot on with the pictures provided by Andrew. I felt very welcomed at his place. Its a friendly city and Andrew was a friendly host. I had an incredible stay. </t>
  </si>
  <si>
    <t>Only my second stay using Air BnB but I am confident in saying this one is a real gem of a find!_x000D_
_x000D_
The room and attached bathroom were immaculately clean, light and the bed very comfortable. There was ample room for storage and the additional toiletries provided (although not used) were a thoughtful additional touch..._x000D_
_x000D_
...which leads me to the hosts. Andrew and Christine are sincerely some of the nicest people I have ever met in my 10+ years of travelling. From the first welcome both were very happy to share information on the city and the immediate area as well as their home and free time. It was really nice to meet them, their friends and Kiko (their dog), who had a lovely character. _x000D_
_x000D_
Downtown is easily accessible by public transport, less than 5 mins walk away and a 10 minute ride thereafter, but the unique joy was the immediate area around the accommodation. Less than 1-3 minutes walk from the house are many restaurants, a cinema, micro-brewery, butcher, baker, ice cream parlour with retro arcade and mini mart. All very friendly and most important to me as a horrible foreigner, a nice slice of 'local'._x000D_
_x000D_
I can't recommend enough, both Andrew, Christine and their top notch accommodation. I only wished I had the money and time to be there longer. Congratulations to any future user!</t>
  </si>
  <si>
    <t xml:space="preserve">Andrew and Christine were great!  Super sweet couple who made sure I had everything I needed and even offered to help with grocery shopping.  The room and bathroom are definitely on the small side, but totally fine for one person, and was really well maintained and stocked (and came with chocolate!).  Columbia City is a great neighborhood with lots of option to get to the city and the apartment is a two minute walk to restaurants, coffee shops, yoga, gym, bars and the cutest movie theater you've ever seen.  My only regret is being so busy and not being able to hang with the Andrew and Christine more! </t>
  </si>
  <si>
    <t xml:space="preserve">Really enjoyed my stay while visiting Seattle! The room was clean and well kept, very comfortable place to be in. The hosts, Andrew and Christine, were helpful and super nice. Really recommend this place! Short walk to the Link Rail and other buses. </t>
  </si>
  <si>
    <t>Andrew is a welcoming, but non intrusive host. We had a wonderful two weeks in his small but tidy room with a private bathroom. We also used the kitchen and living room which he made available to us. He also changed the sheets and towels part way thru our stay. The location is great. Columbia City in Seattle has great restaurants and is a short walk from the light rail that wisks you into several areas of, including downtown._x000D_
Highly recommended.</t>
  </si>
  <si>
    <t xml:space="preserve">Andrew and Christine are great hosts! We were able to meet them both and their sweet dog kiko. The room is small but really cute. It was just what we needed because we were only there to sleep. We were too busy out and about exploring Seattle and the beautiful surrounding areas. The location was perfect with coffee shops, grocery store, restaurants, and a little shopping all within walking distance. Driving downtown took us only about 10/15 mins! The communication before and during the arrival was easy flowing and they accommodated us with everything we needed. Thank you so much Andrew and Christine! We will be back again! </t>
  </si>
  <si>
    <t xml:space="preserve">This was my first time using Airbnb and we had a wonderful time staying at Andrewâ€™s place. He replies his messages very quickly and was very helpful. Both Andrew and Christine were very easy to talk with and Kiko was such a friendly and sweet dog. The description for this room was very accurate. The room is small but very cozy, clean and comfortable. The neighborhood was a nice quite neighborhood and it was a quick drive to downtown. I highly recommend this room.  :) </t>
  </si>
  <si>
    <t xml:space="preserve">Andrew's place was perfectly located for my purposes and is just a half block from a cool neighborhood area with great places to eat, hear live music, get coffee &amp; breakfast, shop for gifts or just browse.  The room was private, quiet and clean with nice modern decor and I was welcome to use the kitchen to make tea.  I didn't meet my hosts, but they were easy to communicate with and responded immediately to my messages.    I was welcomed with a huge chocolate bar placed on my stack of towels. </t>
  </si>
  <si>
    <t xml:space="preserve">Staying at Andrew's place was really great and convenient. I stayed with a partner and the room was more than adequate. The best part, honestly was the proximity to the light rail and the Columbia City shopping district on Rainier Avenue. It was our first time in Seattle, so having this great place as a home base was fantastic. Andrew was more than accommodating. We needed to keep our luggage somewhere after checking out since our flight was later that night. Andrew was more than happy to let us keep our luggage upstairs in his living room while we walked around the city for the day waiting our plane. Definitely recommend. </t>
  </si>
  <si>
    <t xml:space="preserve">Very nice home and lovely neighborhood. Andrew was very welcoming. </t>
  </si>
  <si>
    <t>Andrew and Christine were very welcoming and made us feel at home. Although our schedules did not cross frequently, they were both quite friendly when we ran into them. The space matches the listing and is in a great neighborhood and close to bus and rail. I would definitely recommend!</t>
  </si>
  <si>
    <t>This was perfect for my needs -- a quiet place in a great neighborhood.  Thanks for the hospitality.</t>
  </si>
  <si>
    <t>Judie</t>
  </si>
  <si>
    <t>Wonderful experience for our first Airbnb! Great location, close to shops, restaurants and the light rail. Andrew was a terrific host and made us feel like we were relatives visiting from out of town. An added plus was getting to play fetch with Kiko!</t>
  </si>
  <si>
    <t>Andrew &amp; Christine were both very friendly hosts, providing us with recommendations around Seattle (check out The Crumpet Shop!) Finding the house was an easy walk from the Columbia City Station (light rail). We relied on the Rail for transportation from the airport, to the house, and then on to the downtown area, and it worked out great. The neighborhood around Andrew &amp; Christine's was cute, with a little main street with places to eat and a few shops. The room was clean and we were greeted by some Seattle made chocolate, which was nice after a flight. The room is underneath the main living space which has hardwood floors, so you can hear quite a bit above you, but it was quiet at night for sleeping. The mattress felt more like a futon which we didn't find comfortable, so that part was a bummer. There is a cute outdoor table and chairs set on the patio but we couldn't take advantage of it in the rain. Overall, good location for using the Light Rail between the airport and downtown. Cute neighborhood, clean room, friendly hosts and hilarious dog.</t>
  </si>
  <si>
    <t>Andrew and Christine's place was perfect for a long weekend trip - clean and comfortable. Thanks for being such great hosts!</t>
  </si>
  <si>
    <t xml:space="preserve">Helen was just great! Warm welcome with anything you need. Beautiful remade basement makes the stay very comfortable. Helen even provided freshly baked cookies and fruits for breakfast. I can recommend this place for your stay in Seattle. Swimming in Wahington Lake just 5 min. walk and car drive to DT Seattle is just about 10 min.  </t>
  </si>
  <si>
    <t xml:space="preserve">Lovely home in a lovely part of Seattle. Less than 10 minutes from the light rail system (all downhill) and less than 10 minutes from a quaint coffee/food establishment. The accommodations were perfect; bedroom, large sitting room with TV and bathroom/shower at the top of the stairs.  Helen was an exceptional host, very friendly and open. The rooms were exactly as pictured and I felt at home.  WIFI available if you needed it. I would absolutely stay there again and I highly recommend! </t>
  </si>
  <si>
    <t xml:space="preserve">We had a wonderful experience staying with Helen! She and her daughter Lydia were welcoming and kind, and happy to answer all of our Seattle questions. She even got out a map and helped us navigate were we were headed, as well as pointing out a few of her favorite parks and restaurants too, it was so helpful! Our private floor was beautiful, comfortable, and well taken care of, and our private bathroom was also immaculate and easily accessible. Her homes close proximity to the light rail was fantastic since we were traveling without a car, and we really enjoyed seeing all the gorgeous homes in the neighborhood on our walks to and from it. Perfect host, perfect accommodations, and perfect location! I will definitely want to stay there again next time I'm Seattle. Thanks so much Helen and Lydia! </t>
  </si>
  <si>
    <t>Helen and her family made my fiance and I feel very welcomed! They accommodated us when our flight was late on the day of our arrival and could not have been more hospitable throughout our stay. They always made sure we had everything we needed, whether it was coffee or directions. The accommodations are lovely and newly refurbished - very comfortable, quiet and clean. The area of Seattle that they live in is one of the best neighborhoods in the city and it was convenient to everything that we had planned during our weekend visit. I would not hesitate to stay with Helen again and will be sure to recommend her to anyone looking for accommodation in Seattle!</t>
  </si>
  <si>
    <t>I felt most welcome. As a matter of fact, I felt right at home. The accomdations were exactly what I had seen in the photos on the website:  beautiful,  comfortable &amp; super clean. If ever I'm in Seattle, I'd be happy to stay with Helen, Andrew &amp; the girls.</t>
  </si>
  <si>
    <t>H</t>
  </si>
  <si>
    <t>Helen and her husband are very gracious and hospitality. This is cute single old-style house with a beautiful yard.  They provide perfect living facilities that let me feel at home. The location is nearby Lake Washington that is quiet with good view and easy to go out. This is my first time to Seattle, They help me order a car rental and make travel routes. Thanks for their help and all cares that make me enjoy good time.</t>
  </si>
  <si>
    <t>Great location, sweet people, Seattle's beautiful...what more can you ask for.</t>
  </si>
  <si>
    <t>Tze Ken</t>
  </si>
  <si>
    <t>Splendid! The place has a spacious bedroom and private living area, WiFi is available and they even let you use their netflix. Toilet has heated floors, most toiletries are provided. The hosts were very friendly and helpful and even picked us up from the train station and took us to get dinner as our flight arrived at night.</t>
  </si>
  <si>
    <t xml:space="preserve">æˆ¿é—´ç‰¹åˆ«å¥½ï¼Œæˆ¿é—´ä¹Ÿç‰¹åˆ«å¥½ï¼ŒçœŸå¿ƒæ„Ÿè°¢æˆ¿ä¸œå¯¹æˆ‘ä»¬çš„ç…§é¡¾ã€‚Room is particularly goodï¼ŒHelen family is super goodã€‚thanks very muchï¼
_x000D_
</t>
  </si>
  <si>
    <t xml:space="preserve">Helen and her family are very warm and welcoming. They have made their AirBnB space also just as warm and welcoming with added details such as magazines and brochures of Seattle that are actually interesting and helpful to having local Seattle coffee in the mini-kitchen. The neighborhood was quite lovely, and just to the North on 31st is one of the best views of downtown. Hope to visit again soon! </t>
  </si>
  <si>
    <t xml:space="preserve">We stayed in Helen's home for 2 nights and had a great experience. The room is well-appointed and has a cosy living area with a big TV and Netflix. It is downstairs in the basement so is a little dark - but as we were out during the day it didn't bother us. The bathroom upstairs is lovely and spotless. 
Helen and her family are very friendly and helpful. The neighbourhood is very pretty, just moments away from Lake Washington, which is great for a morning run. There are also a few little shops nearby - and importantly coffee places! 
</t>
  </si>
  <si>
    <t>I enjoyed my stay at this clean and comfortable home in Seattle. Helen and her family are very warm and hospitable. The room is nicely decorated, private, and large along with a living and breakfast area.  I will definitely stay here again next time I am in Seattle.</t>
  </si>
  <si>
    <t xml:space="preserve">Helen and her husband are very Nice people who are making you feel comfortable. The appartment has everything you need! </t>
  </si>
  <si>
    <t xml:space="preserve">My husband and I were extremely pleased with Helen! She and her husband were incredibly sweet and accommodating. They were eager to help with directions, maps, recommendations and had much to share. Their home is absolutely lovely and the accommodations were nothing but the best. Whatever we asked, they honored! The neighborhood is beautiful and clean with incredible homes and a park nearby. Our favorite spot was Mio Posto -(thank you Helen for the great recommendation) what a great little treasure in your neighborhood. Just walking distance from the house and amazing food - best breakfast we've had in a long time! Helen and her husband helped guide us to all the local attractions, including the wineries which are only a quick 20 minute ride away. Their home has everything: beauty and location - easy to get almost anywhere from there! The home was clean, comfortable and quiet - the perfect place to celebrate our anniversary. </t>
  </si>
  <si>
    <t>ä¼Ÿç</t>
  </si>
  <si>
    <t>Wonderful stay in Helen'house from Sept 15-18 in Seattle Very convenient to go outside from the house Nice family of the Helen' clean room hospitality of the whole family I really enjoy the stay in Helen'house If I have time I would stay at Helen'house again Cheng Chao from China on Sept 27</t>
  </si>
  <si>
    <t>We really enjoyed staying with Helen and Andrew. The accommodation was lovely - spacious, clean and comfortable and just as described. The location was a safe, leafy part of town, close to the lake. Our hosts gave us space to do our own thing when we wanted but were happy to help us make the most of our visit. It felt like staying with friends.</t>
  </si>
  <si>
    <t>Helen is such a sweetheart. We made sure to let her know that we were on our way a day ahead. We got to the house and was greeted by Helen. She showed us around and let us know where the closest grocery store was and other places nearby in case we ever needed anything. She was warm and welcoming, thatâ€™s to say the least. I wouldnâ€™t hesitate to stay here again if Iâ€™m ever in Seattle. The neighborhood was safe and inviting, very quiet and peaceful. The streets are a bit narrow though, in case you are going to rent a gigantic SUV.</t>
  </si>
  <si>
    <t xml:space="preserve">We had such an incredible stay! The room was amazing and Helen was so friendly! She even gave us recommendations on places to see and eat!! I would recommend this to anyone looking for a place to stay in Seattle. </t>
  </si>
  <si>
    <t>Barno</t>
  </si>
  <si>
    <t xml:space="preserve">Helen is a very nice lady and a great host! She and her family are thoughtful and considerate. I highly recommend this place!_x000D_
Helen has a gorgeous and cozy house near Lake Washington not far from downtown Seattle. My bedroom had a comfortable bed and a private living room with a door to the streets. The bedroom and bathroom were clean, with clean towels, refrigerator, a coffee maker, snacks, and a TV.  She gave me restaurants and sightseeing recommendations. It was a very pleasant stay and I highly recommend it. </t>
  </si>
  <si>
    <t>Beautiful house in old, established neighborhood of stately homes. Extremely comfortable bed with super soft sheets in elegantly decorated bedroom with ample storage and places to hang clothes. Very cozy sitting room with several seating choices plus small table for dining. Great selection of tea and coffee, plus a few snacks -- microwave and refrigerator a nice touch. Gorgeous bathroom with heated floor, high pressure shower and quality soap/shampoo/conditioner. Host was easy and efficient with her communication. Overall this listing is an excellent value and I hope to stay here again!</t>
  </si>
  <si>
    <t xml:space="preserve">Helen and her family were very welcoming, and the rooms were wonderful. Very quiet and comfortable setting in a beautiful area of Seattle. The heated floor in the bathroom was awesome and the bedroom and sitting area were exactly as listed. Helen made us feel very comfortable, even though this was our first experience with staying in a private home with Airbnb. Very close to the light rail station and everything we needed was within an easy walking distance. I would recommend this listing and hope to stay again next time we visit Seattle. </t>
  </si>
  <si>
    <t xml:space="preserve">The place was super cozy, clean and nice! Helen's family were super welcoming and nice! The kitty (LuLu) is so cute! Will definitely come back again! </t>
  </si>
  <si>
    <t>The host made me feel welcome despite the busy holiday.  It felt like home.</t>
  </si>
  <si>
    <t>Helen was very friendly and helpful. The room  is really a suite; living room, bedroom and a little kitchenette area. Comfy bed. Neighborhood is very nice.</t>
  </si>
  <si>
    <t xml:space="preserve">Helen and her family were very generous and friendly hosts.  They had no problem accommodating us and our near 2-year old child, and did everything they could to make us feel welcome.  The unit was clean, comfortable, and exactly as described.  We loved their classic Mt. Baker home. </t>
  </si>
  <si>
    <t>Zhi</t>
  </si>
  <si>
    <t>Really a nice place and kind host! Highly recommend it!</t>
  </si>
  <si>
    <t>My daughter and I stayed in the Cozy Bedroom for 1 night at the very end of a college tour. Ralph met us when we arrived. He and his wife were friendly and welcoming. They were very helpful with everything we needed. The place was as described and we felt very comfortable.</t>
  </si>
  <si>
    <t xml:space="preserve">My wife and I stayed over 2 weeks at Ralph's place â€“ and enjoyed very much being there. The place, the location, and the hosts are all great._x000D_
_x000D_
The â€œcozy bedroomâ€ is indeed a very cozy bedroom and beyond. The room is big and has a warm and pleasant color scheme, 2 tables and a big closet with drawers and hangers. The room has 5 windows and gets ample natural light during the day with very good shades to control the wanted amount of brightness and privacy and enables a very pleasant outside view. Also enough lamps during the evening. The guests have a very convenient bathroom and a small kitchenette including kitchenware, refrigerator and microwave all for their sole use on the bedroom level and they can use the hostsâ€™ washer and dryer._x000D_
_x000D_
The location is in upper Queen Anne - on a very calm and quiet street, yet very close to the Queen Anne central area which has many parks, nice landmarks, restaurants, coffee shops, shops and supermarkets (Safeway, Trader Joeâ€™s, Bartell). The entire area is easily accessible on foot. The Seattle city center and down-town can be reached using a car (10 minutes) or local public transportation (20 minutes)._x000D_
_x000D_
Last but not least â€“ the hosts â€“ Ralph and Susan are super kind and helpful. They are very attentive and sensitive to their guestsâ€™ needs and wishes. They gave us as much space and privacy as we wanted without lacking a bit in warmness and kindness._x000D_
_x000D_
Overall, we wholeheartedly recommend the "Cozy bedroom on Queen Anne" â€“ in fact, I will be in Seattle again for a weekend in June and I have already booked the place for that visit! We are looking forward to meet Ralph and Susan and their great place again and again._x000D_
</t>
  </si>
  <si>
    <t>Thank you for thinking of all of the details! I appreciated access to the mini-kitchen and to a private bathroom. The bed &amp; room were very comfortable and well-furnished. The neighborhood was safe and very quiet at night. Thank you Ralph &amp; Sue for providing a lovely private space in your home!</t>
  </si>
  <si>
    <t>Jaymes</t>
  </si>
  <si>
    <t>We really enjoy our stay in the cozy room, which is in walking distance to the Kerry Park. And there are quite a lot of bus stops nearby so that we can easily commute to and from the downtown. I highly recommend this room to anyone who want to come Seattle.</t>
  </si>
  <si>
    <t xml:space="preserve">I stayed here during a business trip to Seattle. The room is spacious with plenty of natural light coming in. The neighbourhood is simply stunning with beautiful tree-lined streets, lovely homes, shops and boutiques, cafes (including an excellent ice cream parlour), and amazing panoramic views of Seattle within 2 minutes walk. A clean, safe, upscale area and quality hosts to welcome you. Highly recommended. </t>
  </si>
  <si>
    <t>Hooi Koon</t>
  </si>
  <si>
    <t xml:space="preserve">Everything was thoughtfully prepared and organised for us. Ralph and Susan were gracious and superb. We had a memorable stay. We highly recommend this to everybody! </t>
  </si>
  <si>
    <t>Emily And Beau</t>
  </si>
  <si>
    <t xml:space="preserve">We had a wonderful time at Ralph and Susan's! The home was clean, quiet and private. The neighborhood was in a perfect location and the bed was comfy. Great to have the mini fridge and kitchen space. </t>
  </si>
  <si>
    <t>WeiShan</t>
  </si>
  <si>
    <t xml:space="preserve">This place is located in a wonderful neighborhood, great view to whole Seattle in just a block away. Nice, huge, and clean room. Although I just saw Palph one time, he gave me all the info I need. Highly recommended.  </t>
  </si>
  <si>
    <t xml:space="preserve">This was my 2nd stay w/ Ralph &amp; Susan â€“ and it was - as in the 1st time â€“ an excellent stay. _x000D_
See my previous review from 4/2015 â€“ it says it all, no reason to duplicate. I said then that I will come again, and I did. And I plan to return again. _x000D_
If you are visiting Seattle, especially Upper Queen Anne â€“ I recommend staying in the â€œcozy bedroomâ€. You will enjoy it very much._x000D_
</t>
  </si>
  <si>
    <t>Ralph and Susan went out of their way to be welcoming and make sure I was comfortable during my stay. They live in a beautiful and well-situated neighborhood that is lovely for walks at all times of the day! The accommodations are spacious and private with incredible amenities!! I'm looking forward to visiting Seattle again, and if possible, staying with the Levins.</t>
  </si>
  <si>
    <t>Yali</t>
  </si>
  <si>
    <t>Very clean, very close to the Kerry Park. Ralph and his wife are very friendly.</t>
  </si>
  <si>
    <t>Fariba</t>
  </si>
  <si>
    <t>The listing was exactly as stated, the location outstanding. The room very spacious and clean. Access to laundry a plus. Briefly met our host Ralph who was very helpful and welcoming.</t>
  </si>
  <si>
    <t>This is a great place to stay.  The room is large, comfortable, and very clean.  It's an easy walk to lots of shops and restaurants in the Queen Anne area and not far from downtown Seattle.  I hope to return.</t>
  </si>
  <si>
    <t>I stayed 1 week at the â€œbedroomâ€ well, it was not only a bedroom, it is an apartment. Unfortunately I couldnâ€™t meet the hosts as Susan and Ralph havenâ€™t been at Seattle during my stay, but they did everything to make my stay perfect. Every little detail in the bedroom, the bathroom and the â€œkitchenâ€ was perfect and the access to washer/dryer is also a thumbs up. It is close to bus stops and in the evening you should get yourself an ice-cream just around the corner and then have a short walk (approx. 5 minutes) down to Kerry Park and enjoy the amazing view. I would definitely stay again at the cozy bedroom on Queen Anne Hill.</t>
  </si>
  <si>
    <t xml:space="preserve">Great experience!  Very quiet and interesting neighborhood high up over the city and water. Famous view of city and Rainier from Kerry park only 2 blocks down the hill from the house._x000D_
_x000D_
All the restaurants and coffee houses you need are nearby on Queen Ann Ave or around the corner.  Bed was comfortable and night was still cool for sleeping with a fan at the window even though we had 90 deg temperatures during the day. Pictures are accurate._x000D_
_x000D_
Though the hosts were not there for our one-day stay, the keys were easily accessible and Ralph sent us all the instructions we needed before-hand for the area and house.  Had the whole first floor. Everything was clean and prepared for our arrival.  Even plug-strips were provided for charging electronics.  Nice neighbors too. Very friendly neighborhood.  Great stop off point before a cruise. The ports are only 2.5 mi away and $11 by Yellow cab.  Arrival from airport is easy on the light rail to last stop downtown, but #2 or #13 bus can take quite some time and is hot in Summer.  May want to take a cab from Downtown instead. _x000D_
_x000D_
Easy bus ride to Space Needle but we decided to walk down the hill to the water trail, and got a real workout walking back up :-)._x000D_
Overall, we had a very pleasant stay and the weather was beautiful!_x000D_
</t>
  </si>
  <si>
    <t>Analise</t>
  </si>
  <si>
    <t>We had a nice time at Ralph's house. The photos of the place are very accurate. The home is very close to Kerry Park! Everything was clean and good directions were given.  Thanks Ralph!</t>
  </si>
  <si>
    <t>Ralph couldn't be there during the time of our stay, but he kept in constant contact with us via Airbnb.  Our stay was VERY comfortable.  The room was sparkling clean and airy.  Down the hall we used the private laundry facilities, fridge, and microwave, and the whole place felt like home.  The only difficult part is climbing up and down the stairs to the side door - LOL - but we soon found out that stairs are ubiquitous in Seattle!  There is a 7-11 just a block away going north on Queen Anne Ave. N. and a Trader Joe's just a short distance farther for groceries.  The buses are close by and take you right downtown.  Incidentally, the bus drivers in Seattle had to be the friendliest I've ever seen!  We actually walked downtown and really enjoyed it, especially as there is a lovely lookout area just a short distance from Ralph's place that afforded a breathtaking view of the Seattle Needle and the various ports below.  I recommend staying here; the room was excellent and just as cozy as described.</t>
  </si>
  <si>
    <t>Everything was exactly like pictured.  It was a lovely, clean and neat home with kitchen facilities.  I did not meet the owner, but he made me feel welcome by texting me soon after I arrived.  I did meet the neighbors and they were very nice and friendly.  Each morning I had coffee and breakfast at the cafe down the street.  The buses were easy to figure out and within a short walk.  I would recommend staying here when you're in Seattle.</t>
  </si>
  <si>
    <t xml:space="preserve">Our stay with Ralph and Susan was great! The house is in a great location with next to the best view in Seattle. The bed and room were very comfortable. I loved their sustainable bath products. I only wish we had more time to talk to Susan and Ralph, they seem like very interesting people! Would definitely recommend staying here in Seattle. </t>
  </si>
  <si>
    <t xml:space="preserve">My wife and I stayed here for an entire week while searching for an apartment in the area, and we could not have asked for a better experience. Ralph not only greeted us at the beginning of our stay, but he checked in with us periodically to make sure all was well. Not only that, but he also provided us with some apartment leads in the area! Although the room is within Ralph's home, we received ample privacy and space. _x000D_
_x000D_
The room itself was exactly as pictured. It included a very comfortable queen bed, plenty of closet space, and two desk areas with a lot of natural light. We enjoyed having our own personal wash room as well as a mini fridge and quaint kitchenette area - quite convenient having those 'extra' amenities. A very clean, comfortable and hospitable experience, no doubt. </t>
  </si>
  <si>
    <t xml:space="preserve">Space was lovely and the location was ideal. Ralph and Karen were super helpful in getting me situated when I arrived. I'd stay there again in a heart beat. </t>
  </si>
  <si>
    <t>Despite my unexpectedly late arrival, Susan met me at the door and welcomed me to their guest quarters, which were exactly as pictured on the website. The room was perfectly clean and thoughtfully appointed with s desk, table, chest of drawers, and a bookshelf stocked with something for every reading taste, along with a reading light beside both the bed and the rocking chair... a real bonus for me. And they had left a stack of Seattle maps and brochures on the desk, to help with my sightseeing itinerary. They kindly accommodated my request for an iron and ironing board. The bathroom was stocked with plenty of towels and toiletries, and reserved for my private use. It was great to have a little fridge and a few dishes for breakfasts before I went out on the town, and although I never needed it there were washer/dryer facilities available as well. The layout of the house allowed me to come and go independently, maintaining the privacy of both the hosts and myself. I saw Ralph and Susan rarely, but every encounter was friendly, open and comfortable. The neighborhood was pretty and felt safe, as I walked back and forth to Queen Anne Avenue and down to Kerry Park many times. Uber serviced the area  nicely, and there was also nearby bus service. The only downside was the unfortunate loss of their wireless internet service on my first day... but that can happen anywhere, any time. All in all, a very pleasant and satisfactory visit for my  first experience with Airbnb.</t>
  </si>
  <si>
    <t>Thank you for a great stay. Ralph and Suan are great hosts. We had a great time and the space was perfect! We weren't able to get too much interaction, but they left great instructions and details in the house for us.</t>
  </si>
  <si>
    <t xml:space="preserve">The room is very nice and spacious. We loved the quality of the bed and the other amenities: private bathroom, laundry corner, fridge and coffee maker. Ralph and his wife are very welcoming and responsive. They made sure we had everything and really helped us with our concerns and questions. 
We would definitely stay there again if we need to stay again in Queen Anne. The location is great! </t>
  </si>
  <si>
    <t>The room is mostly as advertised.  My only issue is that the bedroom and bathroom are not in the same room which would be my preference.  You have to walk down a hallway, past an office to get to the bathroom.</t>
  </si>
  <si>
    <t>Ralph was very flexible about my arrival time. He gave me local information and was very helpful. The room is extremely comfortable and private. I had an excellent experience! I hope to return in the future!</t>
  </si>
  <si>
    <t>Ralph and Susan's place was great. the room was very large, with three windows, two tables, chairs, big closet. and a very comfortable bed. Down the hall was a bathroom and kitchenette. It was only a block to a bus to downtown.</t>
  </si>
  <si>
    <t>I stayed two weeks in November and can only add to the general praise. The room is pleasant and the private bathroom and kitchenette is a luxury. Ralph and Susan are as friendly and helpful as one could only wish for. The neighborhood is great, with lots of places to eat a variety of foods,buy groceries, homemade ice-cream, chocolate and lots more. The bus downtown is close by and takes about 20 minutes. All in all, I can only recommend unreservedly.</t>
  </si>
  <si>
    <t xml:space="preserve">Terrific spot - I would definitely stay here again.  The accommodations are just as described and Ralph made communication and check-in very simple.  </t>
  </si>
  <si>
    <t>Super lovely stay in Seattle! The house was cozy and we had everything we needed during our work trip. Thanks for having tea and cocoa available during the rainy weather!</t>
  </si>
  <si>
    <t xml:space="preserve">Unfortunately I did not manage to get to Seattle because I had issues with my VISA to enter the USA, but Barbara was very supportive and understanding. _x000D_
</t>
  </si>
  <si>
    <t>This was a wonderful apartment perfectly located in quirky Fremont just a short drive from downtown. Only thing to note is the upstairs neighbour's dog could be noisy at times,  but other than that it is a fantastic place to stay.</t>
  </si>
  <si>
    <t>Had great communication with host and she was easy to accommodate when our plans changed. Walking distance to the Fremont Troll was cool, and a very easy distance from Gas Works Park and many other very cool places!</t>
  </si>
  <si>
    <t>Melissa was a great host! The place was just as she described and getting the key and accessing the apartment went smoothly. And she was always responsive. We had a great stay!</t>
  </si>
  <si>
    <t xml:space="preserve">Central to everything I needed. Clean, spacious and well decorated unit. Door lock sticks a little but nothing but good memories for this trip. There is a dog upstairs that barks at random times but the owner does a good job keeping it under control. Melissa was accommodating and responsive. Highly recommend. </t>
  </si>
  <si>
    <t>Really enjoyed our stay here. Fremont is a great area that's close to everywhere you could possibly want to go in Seattle. Melissa was very generous and even left us a bottle of wine for our trip. Would stay here again!</t>
  </si>
  <si>
    <t xml:space="preserve">Short but sweet Seattle stay - great location for train &amp; plane, plus terrific food &amp; coffee all around! Quiet building &amp; great view of rooftops &amp; the water. </t>
  </si>
  <si>
    <t>We had a fantastic time staying in Elle's apartment. The location couldn't have been better, and we were provided with a great list of restaurants, coffee shops and attractions for us to visit during our time in Seattle. The apartment was comfortable and quirky, and the view of the waterfront were awesome. We highly recommend and would definitely stay again</t>
  </si>
  <si>
    <t xml:space="preserve">Nice little unit, comfy futon bed, great location. A bit noisy, as any downtown unit would be. But closing the window at bedtime helped a lot. Compared to downtown hotels, a real bargain. And Elle is a delight. </t>
  </si>
  <si>
    <t>Elle made my wife and I feel welcome from the beginning, providing a great list of local restaurants and activities. Her place is clean and well located downtown near the waterfront. I will seek out Elle's place if I am ever in town again. Both Elle and her apartment are highly recommended! This was our first airbnb experience and we will definitely be trying it again.</t>
  </si>
  <si>
    <t xml:space="preserve">Staying at Elle's was a pleasure. She is a communicative and gracious host - and judging from her place she's had lots of interesting adventures all over the world. The apartment is small, as you'd expect from a studio, but it feels surprisingly spacious and it's beautifully decorated. The pictures don't do it justice at all. The location is perfect - right in downtown, walking distance from many of Seattle's attractions as well as transport links. I'd definitely recommend it as your base in the city. </t>
  </si>
  <si>
    <t>We had a great stay at Elle's place! It was very clean and cozy and in a perfect location to explore the city. We loved her recommendations for bars and restaurants in the neighborhood! Thanks Elle</t>
  </si>
  <si>
    <t xml:space="preserve">Everything Elle described was on point and she was extremely accommodating given the time of my arrival. She left clear instructions and even provided some recommendations on places to visit in the neighborhood. The place was very quaint and cozy and had everything I needed for my stay. </t>
  </si>
  <si>
    <t>I stayed in Seattle for two days as part of my honeymoon then went on to Alaska for the rest. My husband and I had never been to the west coast before and really enjoyed ourselves! This apartment had a wonderful view of the bay and a great location. It was not a huge apartment but that's all we needed. My only criticism was that some of the neighbors were smoking even though there were signs all over the building that said no smoking. However, Elle had everything well organized and had left our key for us at the coffee shop below the apartment. She also left a wonderful list of places to visit in Seattle which my Husband and I went and explored. Overall a very nice experience :)</t>
  </si>
  <si>
    <t>Terria</t>
  </si>
  <si>
    <t xml:space="preserve">Location was great. You can walk to the ferries, metro, and the wharf. Apartment was cute, looks exactly how described. </t>
  </si>
  <si>
    <t xml:space="preserve">This was my first Airbnb stay and it was great! The apartment was exactly as Elle described. The location was fantastic-easy walking distance to Pike Place Market, transport, charming neighborhood with lots of choice for coffee, bars and restaurants. I had a late flight in but Elle had made easy arrangements for me to pick up the key. She also had provided excellent recommendations plus how to get to and from the airport. She made sure I had her contact details too should I need. I loved the studio, the location. I'd definitely return! </t>
  </si>
  <si>
    <t>The listing was exactly as she described it. It was a very central location, which was nice. The apartment had everything we needed, except for an iron, which we ended up borrowing from a nice man at a hotel. I would recommend this place to friends or family.</t>
  </si>
  <si>
    <t>Elle was a friendly, helpful and reliable host! She provided us with useful information about check in and exploring the city. She quickly responded to messages and answered all of our questions. The perfect hostess for the start of our trip! Her place was nice and cozy and gave us a glimpse of a great city and groovy owner! She made our trip to Seattle a beautiful adventure and we would always come back to Cherry and Elle! So sad we didn't get the chance to meet her in person!!!</t>
  </si>
  <si>
    <t>Elle's apartment is located in a fantastic location in Seattle. Everything's only a couple of minutes away by foot, be it Pike's or Westlake (where the major shopping district is). Her place is also near well connected bus stops that'll take you up to University District or Fremont. Also love how cosy and comfortable her apartment is! Thanks for letting us stay at your apartment!</t>
  </si>
  <si>
    <t>Elle's apartment was easily accessible via public transit (literally a stone's throw from the Courtyard Marriott) and quite spacious for a studio. While she was away for the week of my stay, she put me in touch with a local friend in Seattle should anything come up. The communication leading up to my arrival was very thorough, and I'm happy to say the visit went smoothly. Elle's restaurant and coffee shop recommendations were also on point and much appreciated!</t>
  </si>
  <si>
    <t>Paulina &amp; Gideon</t>
  </si>
  <si>
    <t>Jennie Kay went out of her way to make us feel comfortable. We had muffins, apples, bananas, muesli bars waiting for us and she created a fantastic personalised list of things to do. She provided an info folder and tonnes of local menus. Communication was great. The apartment itself is one in a two-storey building, which is located on a steep slope perched in what felt like a rainforest, but across the road from the freeway. One side of the ride is residential, the other side looks over the freeway. It's about a 15min walk to the bars and restaurants of Capital Hill and 30mins to downtown. The apartment has a vintage/grunge vibe and looks the same as in the pics. There was no wifi available, but Jennie Kay offered multiple solutions.</t>
  </si>
  <si>
    <t>Ryne</t>
  </si>
  <si>
    <t xml:space="preserve">Everything was ready to go. She had a detailed booklet with local sites and information about what we could use in the room. It was very helpful. </t>
  </si>
  <si>
    <t>Keehnan</t>
  </si>
  <si>
    <t xml:space="preserve">Perfect. Exactly as described, somehow both in the city and nestled in the woods. Private and quiet, warm and totally welcoming. _x000D_
_x000D_
For those feeling lazy (me), it's a $5 cab to both the center of Capitol Hill and to the heart of Downtown. _x000D_
_x000D_
Jennie stocked the apartment with food and tea and coffee and anything I could have needed, w/ the closest grocery store just up the hill on Broadway. Laundry in the basement was an added bonus. Would absolutely stay again. </t>
  </si>
  <si>
    <t>Jennie was awesome! Her little apartment was a great place for my husband and I to stay for an extended weekend. No TV, which we already knew, and the internet never worked for us, but honestly, it was great to get away from those things. We played the board games provided and sat on the patio. We walked to bars and breakfast spots, as well as bus stops. We also used Uber, which was usually only about a $7-9 ride to wherever we needed to go. She always responded quickly to questions and was really helpful! As she notes, the freeway is really close, so it was loud, but we got used to it quickly.</t>
  </si>
  <si>
    <t>Ferris</t>
  </si>
  <si>
    <t xml:space="preserve">Jennie is an awesome host. I had a great time during my stay in Seattle. The location was amazing and provided a great view of the city. Very short and cheap Lyft rides to Cap Hill where good restaurants and nightlife are located. </t>
  </si>
  <si>
    <t>Great place great host!</t>
  </si>
  <si>
    <t>Kya</t>
  </si>
  <si>
    <t xml:space="preserve">Jennie Kay's space was lovely &amp; full of charming touches! Breakfast foods were kindly provided, communication was great, and it was wonderful to be close to the vibrant Capitol Hill district! We would be happy to return. </t>
  </si>
  <si>
    <t>We enjoyed our stay at Jennie Kay's immensely. The apartment was even more adorable then described and in a great location. Jennie is a wonderful and thoughtful host. I only wish we could have extended the trip to stay longer. Highly recommend!</t>
  </si>
  <si>
    <t>Our original Airbnb reservations fell through in the very last moment when our first host canceled. I started to get a little worried, as it was New Year's Eve, but Jennie Kay was very accommodating and able to get her place ready for us with very little notice. We didn't have a chance to meet, but she was a gracious host and easy to connect with when we had any questions. I appreciated the small treats she left for us, and her funky little apartment.</t>
  </si>
  <si>
    <t xml:space="preserve">This place was a great home base for the business we had in the area. Jeannie has put an incredible amount of detail into the amazing apartment  vintage decor! She even made sure we had some breakfast foods for our time. The only downside was that we stayed for 5 nights, and the proximity to the freeway (and its noise) was less than ideal and something to think about if you are planning staying that long. </t>
  </si>
  <si>
    <t>Jennie's place is sweet (just as pictured). The location is so convenient, parking was easy and communication with Jennie was good.</t>
  </si>
  <si>
    <t xml:space="preserve">I had a great time in Seattle and a great time at Jennie Kay's place. It is cozy, well located, warm, and quiet, with ample parking. The deck is charming. Oh the freeway is nearby and I heard it constantly but chose to think of the sound as being more like the sound a river makes.  Jennie Kay is a great hostess. </t>
  </si>
  <si>
    <t>Jilli</t>
  </si>
  <si>
    <t xml:space="preserve">I was so pleased with our experience! Jennie left us breakfast in the kitchen, linens and toiletry essentials in the bathroom and a living room full of games and books for entertainment! The location is a 30 min walk to downtown Seattle, and a 10 minute walk up to the center of Capital Hill. Great location and an inviting apartment! We had a wonderful experience staying here. </t>
  </si>
  <si>
    <t>Jennie's apartment was cute, cozy and met my needs. I absolutely loved the quirky kitschy little knock knacks and vintage charm the place had.  It was also very warm, plenty of linens and blankets and necessities were available. My boyfriend and I stayed there for the weekend. It was close to lots of shops &amp; restaurants and very easy to get to. 
I read other reviews about the noise of the highway, but to me it was just white noise and hardly noticeable.
The free parking is a bonus! I definitely recommend anyone who has a vehicle to park their car for he day and take public transportation or uber. 
I enjoyed my stay very much, Jennie is a generous &amp; kind host.</t>
  </si>
  <si>
    <t>Jennie communicated really well and the place was exactly as described and better set up than expected. The place was extremely ready and more than adequate for what we needed._x000D_
_x000D_
The groceries were appreciated, even if we didn't use them all. The efforts made to make our trip comfortable were over the top!_x000D_
_x000D_
Thanks again for making Seattle so welcoming!</t>
  </si>
  <si>
    <t>After a slight snafu with a cancelled reservation, I reached out to Jennie last minute. she was absolutely accommodating for myself and my friend and couldn't have asked for a better situation! She maintained constant contact with me before the reservation to make sure all was accounted for and response was very fast. The place is exactly as pictured and described, plenty of free parking, very accessible to all of Seattle. You are right on the highway, but as described by others it's mostly white noise. Do keep in mind that the lower tenants are 420 friendly, so you may get some strong smells in the hallway (which wasn't an issue for me, but I can imagine it could for others). Thank you Jennie!</t>
  </si>
  <si>
    <t>Jennie Kay was a great hostess.  She was very friendly and went out of her way ensure we had a great trip.  The apartment had everything we needed to make for a comfortable stay._x000D_
_x000D_
The apartment was very nicely decorated and certainly was not lacking in vintage charm.  The location was great, especially if you like to walk.  The apartment is off the drag by a little bit which allows it to be quieter and also allows for some amazing views.</t>
  </si>
  <si>
    <t>Karmin</t>
  </si>
  <si>
    <t>Jennie Kay is an accommodating and gracious host!  She seems genuinely concerned that your stay is fantastic.  She left organic fruits and milks and such, making for extra treats, and bath salts for the amazing tub.  The apartment and bed are super comfortable.  I never heard the neighbors, and while the noise from I-5 is a constant stream, I think it depends on your sensitivity whether that will be an issue.  The location is really central and easy to get where you need to go, and parking was no problem at all.  Great spot!</t>
  </si>
  <si>
    <t>Very gracious host, had breakfast foods available and quick to respond to questions.  Small but clean space in a convenient area.  Walking distance to downtown and Capitol Hill.  Close proximity to highway can be a little noisy.</t>
  </si>
  <si>
    <t xml:space="preserve">My boyfriend and I rented this apartment so we could sightsee in Seattle and we had a wonderful time. The place was exactly as described and it was perfectly situated for sightseeing and nightlife. Everything was clean and comfortable and Jennie Kay was sweet enough to have milk and breakfast staples in the refrigerator for us when we arrived. We had a fantastic time and would definitely rent the place again next time were headed to Seattle. </t>
  </si>
  <si>
    <t>Staying at Jennie's apt was great. For us, we felt right at home and the proximity to the freeway was easily accustomed to.  Jennie made sure all our questions were answered and that the apt was ready for us. She was very responsive and made communicating with her very easy. We had no concerns during our stay and would definitely return.</t>
  </si>
  <si>
    <t>Jennie was super thorough and friendly! Great host, and the location is described quite well. Awesome and detailed guestbook. Very homey and lived in feel. There's a hammock on a cute porch, too. $10 Uber ride to get to Pike Place in morning traffic, $8 to get back with no traffic. Overall, a great stay!</t>
  </si>
  <si>
    <t>Andy was a great host! He did everything he could to make sure we had what we needed to feel at Home. He even made sure that the cable and TV were working before he left. He was easy to talk to and very responsive to any questions that came up._x000D_
_x000D_
There are two rooms with a total of three beds ( one bed fit two ) and there is a pull out bed downstairs. We were a group of 5 and we fit perfectly. There is only one shower so we had to play a lot of rock paper scissor to determine the order._x000D_
_x000D_
The location is great, we never felt far away from anything, but we still got to stay in a nice quiet neighborhood. _x000D_
_x000D_
Andy is a great guy and a great host, the place was exactly what I was looking for.</t>
  </si>
  <si>
    <t>From our initial contact through to our stay and afterwards, Andy was very prompt and helpful on responding to our questions for our stay. Prior to our stay, Andy shared their own visitors guide to the greater Seattle area which was very helpful on their insights to the city which helped in our planning for our vacation. The townhouse was exactly as described and met our needs perfectly. The house was vey clean and well taken care of and made us feel at home while we stayed in Seattle. We had a rental car and so the private parking space that was part of this townhouse came in very handy. When we arrived, Andy had a personal note to us, a bottle of wine, and a bag of snacks, etc. to welcome us, this was a very nice touch that made us feel at home._x000D_
_x000D_
The townhouse is located in a great area and was nice and quiet. It was very convenient to both some of the out of the city things we did, but also was very close to the "in city" activities and various districts within the city we went to in trying restaurants. _x000D_
_x000D_
Andy was a great host and we have recommend his townhouse to our friends and family if they are in the Seattle area.  Andy, thank you for helping us have a great vacation in the Seattle area!</t>
  </si>
  <si>
    <t>Darla</t>
  </si>
  <si>
    <t>No more hotels for me,  not when it is possible to be Andy's guest! I had 4 lovely days in Andy's "Juries House" with two dear friends. We were in Seattle for a conference and a reunion. The two bedroom craftsman was tastefully updated, impeccably clean, and elegantly appointed. Perfect for the three of us - space to be together and bedrooms when one needed a nap or to work on a presentation. 
The mattresses were firm and comfortable and the bedding was cozy. 
Andy was a responsive host throughout our stay, quick to answer any question: "Where is a good place for late breakfast nearby?" "How do we turn on the gas fireplace? - the evening had turned chilli enough that we would enjoy." Andy was always helpful.
We went daily to University of WA for a conference, and then usually downtown for meals. The location was great for both. We had a car,  but one day we took a bus downtown, easy access, and then UBER "home" at the end of the day (for only $13!).
I plan to stay with Andy in this unit or any of his properties whenever I am fortunate enough to travel to Seattle.</t>
  </si>
  <si>
    <t>Duke</t>
  </si>
  <si>
    <t xml:space="preserve">Andy was an incredible host from our initial e-mail up until leaving the residence. He gave me a bit of a deal due to the nature of my work, and I appreciate that very much. He also left us some wine and an incredible welcome package, very generous and welcoming. The house was immaculate, neat, and had basic needs covered all the way. I would suggest this house to any parties of 2-4 people who are looking for a comfortable home to call their own during their stay in Seattle! </t>
  </si>
  <si>
    <t>Eric's house was right downtown and very close to everything. Thanks so much for the chance to visit, Eric!</t>
  </si>
  <si>
    <t>The apartment was easy to find and access.  It's in an area of town near lots of coffee shops and restaurants, and close to tourist activities and public transportation.  The pictures are accurate.  If you need a basic place to stay in a good location I would recommend this place.</t>
  </si>
  <si>
    <t>Eric's apartment was perfect for our visit! It is very close to shopping, restaurants, all the touristy attractions, &amp; the monorail. The projector screen was great for downtime. The pictures are very accurate &amp; it was clean. Very easy to find and get around. Eric worked with us and our schedule very well! I would recommend this place to anyone.</t>
  </si>
  <si>
    <t xml:space="preserve">My friends and I stayed at Eric's apartment and it was as exactly as the photos showed. Very centally located and Eric was accomadating. Check in and out went seamlessly.  I forgot my charger and he offered to mail it back to me, Thank you for your hospitality Eric!_x000D_
_x000D_
_x000D_
_x000D_
_x000D_
_x000D_
_x000D_
_x000D_
</t>
  </si>
  <si>
    <t>As described.  Eric greeted us at the apartment on time - and then left us to it.  Apartment was great for easy access to Seattle needle - we also walked down to Fisherman's wharf.</t>
  </si>
  <si>
    <t xml:space="preserve">Great location. Spartan furnishings, smallish studio apartment, reasonably clean (very tidy, but a bit musty). We had a problem with the key to the apartment door not working -- like, not working *at all*-- but Eric offered to come try to fix it, and I expect that he will do so before the next guest arrives? On the whole we enjoyed our stay and felt that it was a good bargain. </t>
  </si>
  <si>
    <t>Sudarshan</t>
  </si>
  <si>
    <t>Eric was a very good host. The location is great and walking distance from downtown and Pike place. The place is comfortable too. It is definitely worth staying at Eric's place for the weekend. He was very responsive and help us with late check in when our flights were delayed. With that aspect he is a 5/5 host. _x000D_
_x000D_
I guess with the amenities, if you were to be for a longer duration, the room can be slightly more prepped up given sometimes you would end up staying more indoors with rain in Seattle. With the in-house amenities I would give it a 4/5. All in all, a great stay!</t>
  </si>
  <si>
    <t>See previous review (we extended our stay).</t>
  </si>
  <si>
    <t xml:space="preserve">The location of this place is pretty spectacular. You are in the heart of downtown near the Seattle Center, Pike Place Market, and Olympic Sculpture Garden. We were able to walk everywhere, so there was no need for a car. _x000D_
_x000D_
The place itself had its downsides though. The lock to the apartment is old, making it VERY difficult to even get into the apartment. There is an art of wiggling and shaking the key around to unlock the door and just get into the place. Make sure that Eric shows you some tricks to get it to work, because the first time we did it, it took us 5 minutes just to get in and we were exhausted from a long day of walking around the city. Also, it wasn't the cleanest place either (there were unknown foods underneath the curtains and food crusted on the silverware), but we rarely spent time here for it to be a real issue. We were hoping to cook, which was a big reason why we chose an apartment over a shared room, but didn't really feel comfortable to do so (there were not a lot of cooking supplies anyways). If you don't plan on spending much time in the apartment and just want to be super close to everything the price of the place is extremely reasonable though. _x000D_
_x000D_
Overall, like I said, the location really beats anything else we found, even with some of the issues. Eric was very responsive to if we had any questions. We also last minute requested an extra night and he was very gracious to help us out. </t>
  </si>
  <si>
    <t xml:space="preserve">The apartment was actually for my dad. And from what he told me was the location was perfect! Centrally located with tons to do near by. The apartment itself was a bit on the smaller side but unless your planning on staying in the whole time the location makes up for the room. Being that the apt was actually for my dad I still was the one communicating with Eric and everything went very smooth...! He replied to any concerns either of us had very quickly. </t>
  </si>
  <si>
    <t xml:space="preserve">Perfect location!! Walking distance to everything you want to see in Downtown Seattle!! Eric was always prompt in his response via text- very polite, but not too social- which is fine :)
The downside to this place is that it is not very nice, not cluttered- but pretty dingy. Bed was okay. It definitely sags to the middle- but after walking around all day we were exhausted and slept hard! The shower was a bit dirty- but hot water and pressure was good. 
If you are looking for simply a place to crash at night, and don't mind being in a bit of a shabby apt then this place is great! We didn't mind- it was an adventure! Kitchen is tiny and not much room or utensils to cook- so we ate all of our meals around town. There is a convenient store one block away which was very helpful! 
100 inch projector style screen tv was fun to watch movies on late at night- but volume was pretty low.  There isn't a closet to hang clothes or dresser to put anything away- so we used the smaller couch as a storage place for our suitcase and belongings. 
All in all- it was a good experience. Perhaps a little pricey for what it actually was- but I have noticed the price has been significantly reduced since our stay. 
Again- if location is a priority- and you are low maintenance- then this place is perfect for you! </t>
  </si>
  <si>
    <t>Easy checkin and checkout
Quick response to all correspondences
Sort of a dark, dingy feel to the placeÂ 
Bathroom, shower was a bit dirty
Excellent location</t>
  </si>
  <si>
    <t xml:space="preserve">The neighborhood and location were fine and Eric was friendly and communicative. The listing however, was not what we expected. It is on the 3rd floor and is a pretty small studio that felt cramped and dark. The carpets were also wet from a cleansing which left a cloying sweet smell to the place. Eric explained that this had to do with the previous tenant making a mess. We didn't feel comfortable sitting on anything or touching anything. </t>
  </si>
  <si>
    <t>Very good location, and Eric was a great, flexible host. It's an older, pretty Spartan building, but the necessities are there, and we spent most of our time roaming the city anyway. It suited our needs perfectly.</t>
  </si>
  <si>
    <t xml:space="preserve">Eric was prompt and brief. Key problem was addressed and easy to handle. The description is accurate. Small and cramped and a very small kitchen but we came for the great location. Walking distance to the market adm fun shops and restaurants. Space needle, if you want it, is literally a_x000D_
Short walk. Entertainment system a bit glitchy. recommemd great Vietnamese place around the corner - greenleaf - in a labor temple. Very cool and cozy bar. Nice staff. Overall a great deal for the location. </t>
  </si>
  <si>
    <t>Great communication, needed a blow dryer and Eric delivered!</t>
  </si>
  <si>
    <t>Eric was super helpful and available. We needed some concert tickets delivered and he made it really easy to get them delivered before our stay in Seattle. Eric's spot was located in a really cool area that was nice and fun to walk around. Great restaurants and bars right nearby. If you're looking to have a spot to crash at and not really hang out at, Eric's place is great. Could have been a little bit cleaner/organized, but altogether had a great stay.</t>
  </si>
  <si>
    <t xml:space="preserve">Check in &amp; out were simple. The 3 floor walk up was not an issue. I was surprised at how quiet the building was. The location really made our vacation - we were close to all the museums and parking was not a problem. We visited during an unseasonable hot spell and the a/c unit treated us well. However,  the bed was not very comfortable and the kitchen was sparse.  We didn't spend much time in the apt apart from sleeping. </t>
  </si>
  <si>
    <t>Mie</t>
  </si>
  <si>
    <t>Eric responds  immediately._x000D_
The room was very close to Space Needle.  It was quite at night, but old.</t>
  </si>
  <si>
    <t>I booked Eric's space for my parents and it was perfect! The location is ideal for downtown. 5 min walk from Space Needle. Great bed, huge tv, clean and spacious. Stay here if you are doing the tourist thing. Get coffee at Drip City too!</t>
  </si>
  <si>
    <t>Eric's apartment is a great spot to stay while sightseeing in Seattle if you are planning on being out of the apartment most of the time.  The pictures are exactly how it looked, and the location was fantastic.  We were able to get around without a car because the apartment was so centrally located.  It was the perfect place to crash after a long day of seeing a really great city._x000D_
_x000D_
We never got to meet Eric, but we were able to get into the apartment and get the key without any trouble at all.  Eric even left us some supplies when they ran out.  We would stay here again.</t>
  </si>
  <si>
    <t xml:space="preserve">Great location in Belltown, very close to downtown, Space Needle, and Pike Place. The apartment is small but fine for two people, especially if you're going to only be sleeping there. Eric was nice, and communicated via text to coordinate check in and was there in person to give us the keys. 
This is a no fuss apartment. Sheets and towels were new, but bathroom was dingy (bathtubs and sink were dusty, and old bars of soap were left in tub and on sink). There is no parking included; if you're bringing a car, be prepared to pay for street parking.  Make sure you discuss check out process ahead of time, as we were unable to get a hold of Eric before check out on the day of. </t>
  </si>
  <si>
    <t xml:space="preserve">Erick was extremely accommodating  and answered all of my questions, responding to my messages promptly. His studio really is in an amazing location, place market is about a 15 min walk and the space needle is a 5 min walk. Also really liked his projector which has Netflix! Only gripe I have about my stay Is that me My Wife and my 10 month daughter were not aware that there was not elevator access to the apartment. Being that his apartment is on the 3rd floor which isn't the biggest deal, but when you are hauling a jogging stroller and diaper bags, car seats etc. Up and down stairs it feels like 6 floors. Overall we really enjoyed our stay. </t>
  </si>
  <si>
    <t>The apartment was in a great place close to many attractions that were all walkable. Netflix and Plex were available on the Tivo and worked great.  The refrigerator was stocked with some fruit and drinks which were great after a day out on the town. It's an older building but as all of the essentials which were more than adequate. Eric was very understanding with us when we were late due to our plane being delayed and answered all our questions leading up to our stay very quickly.</t>
  </si>
  <si>
    <t>Although we never got the chance to actually meet Eric, it was easy to make arrangements to get into the appartment. The listing was accurate about being just steps from the needle it was quite cool.</t>
  </si>
  <si>
    <t>Russ &amp; Kira</t>
  </si>
  <si>
    <t xml:space="preserve">The location was great for exploring the city.  Be prepared to pay for parking and still spend money on public transportation.  The apartment is a 3rd floor walk up.  The building is older 1930's maybe?  </t>
  </si>
  <si>
    <t>We got to meet Eric briefly during check-in, he was pretty friendly and accommodating overall. The communications beforehand could be better tho, as I was trying to ask for check-in instructions a few times before the check-in date, but I didn't get a firm answer until about an hour before checking in at 3pm on that day, just shortly after we've arrived Seattle. As we're from Canada, that's why I wanted to get confirmations before we arrive in the States. Everything works out at the end tho, we arrived at the building at 3pm, no one were there so I gave Eric a call, he was polite and told me that he's running 10 mins late. He did in fact sent me a message on Airbnb shortly before check-in to tell me that he'd meet me at the building but will be running 10 mins late. As I didn't have a data plan in the States and no available wifi around, I actually wasn't able to see the message until afterwards. It would of been nicer if I could get the check-in instructions a few days earlier._x000D_
The place was decent and located in an awesome location, extremely convenient if you wanted to do some sightseeing. The cleanliness for the bedroom/living room was fine, but there could be more work put into the bathroom, as we found some yellow stain on the back of the toilet seat and cover, and there were some dusts around that could of been easily wiped. Maybe having some air freshener in the bathroom would be nice, as there was this weird smell in it. Could of been the building being so old, so I just put up with the smell._x000D_
Overall we did enjoy our one night of stay here.</t>
  </si>
  <si>
    <t xml:space="preserve">This place was the perfect location for my weekend needs, just a short walk to everything I wanted to see and do in the area. Very clean, comfortable, quiet and relaxing setting, with no trouble at all. The host was very quick to respond when I had a question about check out. I enjoyed my stay very much and would love to stay here again on my next Seattle visit. </t>
  </si>
  <si>
    <t>Aighleann</t>
  </si>
  <si>
    <t>We used Eric's space for a quick one night work event in Seattle.  The location was fantastic and it worked out perfectly for our needs.</t>
  </si>
  <si>
    <t>_x000D_
We didn't meet Ã‰ric but the communication before booking was fast and easy, as well when in the place. The area is few yards away from Space Needle Center thus making it very convenient. However, there are not many restaurants or shops except those at the foot of the Needle. Regarding the apartment, it is located in an ancient typical building and on the third floor. Note that there is no lift and be prepared to carry your suitcases . The bathroom and the kitchen,  would gain to be renewed. The bed is very comfortable. Good points are that there is air conditionning and an up todate cinema equipment that we never had in our previous AIRBNB places. But, without willing to be rude, we must say that we have been a bit disappointed, considering that the place is not matching the price. Anyway, thanks to Eric</t>
  </si>
  <si>
    <t>Arundhati</t>
  </si>
  <si>
    <t xml:space="preserve">The location was indeed great. The only thing we loved about the apartment was  watching movies on the projector screen. The things that we didn't like ..._x000D_
_x000D_
1. For us kitchen is very important when we go on a vacation. It was a compete disappointment. There was only a medium sized shallow pan and another square shaped flat pan little bit bigger than size of a bread, one knife and one as slotted spatula. We expect bit more than that when accommodation says kitchen. We had to buy all our meals. I asked for a deep pan for cooking rice and making tea but didn't get it. The microwave and oven was very dirty, so couldn't even use it. Overall the kitchen was in bad shape._x000D_
_x000D_
2. The bedding didn't look like it was fresh, not used previously. It was the same black comforter as in the picture. I just hope it was not the same used by previous occupant. I didn't quite feel good about sleeping on the bed. But we had no option._x000D_
_x000D_
3. In the toilet there were only 2 tissue rolls, we realised it in the morning when we had to leave and it was almost finished. Couldn't find any extras._x000D_
_x000D_
4. There was no space to hang clothes. We used the sofa. And when we were sitting on sofa, they were on the carpet._x000D_
_x000D_
5. All junk stashed behind closed doors._x000D_
_x000D_
6. It's not a professionally maintained apartment. Its as if someone is already living there but for the nights that you're saying he moved out._x000D_
_x000D_
We should have had paid little extra and gotten a nice hotel with free parking. We thought there would be parking space instead had to spend extra 70-80 bucks per day for parking outside._x000D_
</t>
  </si>
  <si>
    <t>Perfect location for your stay in Seattle.  Near downtown and the Space Needle.  Spacious rooms with everything that you would need (even Netflix!)</t>
  </si>
  <si>
    <t>Gelin Cara</t>
  </si>
  <si>
    <t xml:space="preserve">Although our schedules did not match to actually meet the host, Eric was still a good host through text, answering questions and concerns. His apartment was exactly what we needed and looking for to stay a few nights to see the city. The location was only 2 blocks away from Seattle Center and the biggest tourist attractions. This was definitely a convenient listing and would highly recommend it. It was clean and the projection screen with Netflix helped when there was a rainy night night and we had to stay in. The host was friendly as said earlier, would recommend this apartment. </t>
  </si>
  <si>
    <t xml:space="preserve">Easy access to the apartment and convenient parking in front of building! Thanks for the quiet stay on my quick trip to Seattle! </t>
  </si>
  <si>
    <t>Josh &amp; Audrey</t>
  </si>
  <si>
    <t>The apartment was just what we needed for our visit to Seattle. The location is great. The only tricky part was parking, but there are many options nearby so it ended up as not a problem. It's about two blocks from the Space Needle, Science Museum, EMP Museum, and a lovely park. Everyone we saw on the street seemed friendly enough; many people walking dogs or jogging. The building is older, but the apartment was clean and well equipped. There was an air conditioner, bed, shower with hot water, and a small kitchen. Eric was very accommodating.</t>
  </si>
  <si>
    <t xml:space="preserve">Everything exactly as described, and Eric was very easy to communicate and work with.  Extremely convenient to the Seattle Center and a nice 20 min walk to downtown (or shorter monorail ride). Would certainly stay again. </t>
  </si>
  <si>
    <t>Great experience, walking distance from a lot of amazing things. We really enjoyed our stay. The projector is a nice icing on top of the cake</t>
  </si>
  <si>
    <t xml:space="preserve">Eric was very  professional and easy to communicate with; he answered all of our questions immediately. The apartment was exactly as described. Eric's place was just what we were looking for.  We were within walking distance to all the areas we needed to be.  There were several nice places to eat nearby.  Parking was not a problem, as we arrived on a Sunday afternoon and left Monday morning. _x000D_
_x000D_
The apartment was perfect; we particularly enjoyed Netflix on the projector screen. Everything was clean and well kept. We will most likely try to book with Eric again next time we need to stay in the Seattle area. _x000D_
 </t>
  </si>
  <si>
    <t xml:space="preserve">The perfect little place in the perfect location.  Thanks Eric. </t>
  </si>
  <si>
    <t>CONs: The place needed a professional cleaning. The rug was quite messes and smelly. The linens looked spot cleaned vice washed. Parking was costly._x000D_
PROs: Awesome location. Good privacy. Eric was responsive and met us there. There was plenty of space for the two of us. Awesome projector screen. _x000D_
Overall: Reasonably priced. Bachelor pad feel.</t>
  </si>
  <si>
    <t>Very well located apartment, close to everything we wanted. Clean, a bit aged/dated as described, but very comfortable._x000D_
_x000D_
I never met Eric but he was very helpful, got the room ready early for me to drop luggage off at, and helped get the electronic keying set up._x000D_
_x000D_
The room also had a very nice projector setup and we were able to watch Netflix/Hulu + from bed.</t>
  </si>
  <si>
    <t>Great location in Belltown + super easy check in and out. Eric was super easy to deal with.</t>
  </si>
  <si>
    <t>Was very easy to access the apartment. Very good location. Would stay here again.</t>
  </si>
  <si>
    <t>Everything was great would stay again!!!</t>
  </si>
  <si>
    <t>Nataraj</t>
  </si>
  <si>
    <t>It was great staying at Eric's place. He was very helpful and made the check in process very easy! The apartment is in a nice area, and close to many attractions (such as the space needle!). Would highly recommend!</t>
  </si>
  <si>
    <t>Eric's place was a lovely place to spend a night downtown after a very exhausting day. The space was clean, bright, and comfortable. I liked being able to use the electronic key to access the flat, and the privacy of not needing to meet Eric was rather nice as well--it felt like my own place! The building is older, very charming, and the neighborhood was pretty quiet.</t>
  </si>
  <si>
    <t>Eric was very accommodating and we had plenty of privacy here. The place was nice and secure, in Seattle proper and the bed was comfy! Hulu plus was a nice touch too.</t>
  </si>
  <si>
    <t>Cailin</t>
  </si>
  <si>
    <t xml:space="preserve">Apartment was comfortable and clean. Eric was very friendly, flexible, and easy to work with. Location was great! Super close to the Seattle Center and walking distance to several coffee shops, diners, and restaurants. We parked in the lot next to the building for a reasonable rate and moved to street parking on Sunday as there were lots of spots available. </t>
  </si>
  <si>
    <t xml:space="preserve">My dad and I had a great experience staying at Eric's space. Location was great and the building was easy to navigate. Eric had clean trash cans and had a new roll of toilet paper ready for us apron arrival. The only two downfalls of the space was that the kitchen could use some updating (dirty and not many utensils ) and that the TV was super laggy. Overall great experience the space was great for the price. </t>
  </si>
  <si>
    <t>I arrived to Seattle and Eric was very quick FYI respond to my initial text upon arrival.  He made himself available to buzz me in remotely and I was off and away._x000D_
_x000D_
The place is as pictured, and it's very centrally located if you have business downtown or in belltown.  There's a lot of value in this rental.  It provided everything that I needed, and I'd recommend it to anyone looking for a crash pad that's super convenient and relatively close to everything.</t>
  </si>
  <si>
    <t xml:space="preserve">Cool place. Great projector. Great part of town. </t>
  </si>
  <si>
    <t xml:space="preserve">Eric was very easy going and awesome at accommodating. Very easy to coordinate with. </t>
  </si>
  <si>
    <t>Very clean, quiet and safe. _x000D_
_x000D_
There are no hotels in this area, so this B&amp;B provides for a much-needed short stay location._x000D_
_x000D_
Hostess pretty much left us to ourselves. Beyond the initial introduction, did not see Carol again except for one night when I went to inform her that another guest was playing loud music close to midnight during her absence. She was very responsive and immediately took care of the problem._x000D_
_x000D_
Microwave oven and teabags in room; ability to use kitchen with shelf space provided. No "breakfast" provided._x000D_
_x000D_
Very cute cat, a black-n-white puffball. _x000D_
_x000D_
Recommended.</t>
  </si>
  <si>
    <t xml:space="preserve">I had a quiet two and a half week stay.  I found Carol to be unobtrusive but also very engaging when conversing.  She has many interests that keep the house artsy and stimulating.  I especially enjoyed the other guests who were polite and engaging. _x000D_
_x000D_
Quiet and at the same time stimulating.  Hmm... It sounds contradictory but that''s the way it was.  </t>
  </si>
  <si>
    <t>Hiromi</t>
  </si>
  <si>
    <t>I stayed at Carol' home for about 4 weeks. I changed my schedules a lot but she accepted me kindly. Her home was located in good neighborhood and easy to access anywhere by Metro bus system. She looked like spiritual artist and generouse. I felt as if I were at like my own home. Sometime I felt too quiet because of not TV. I will come back her home again.</t>
  </si>
  <si>
    <t>I would definitely stay here again when visiting Seattle!  Carol helped me feel at home with her hospitality while giving me plenty of space to relax, cook some food, and enjoy her lovely, artsy home.  Thank you Carol!</t>
  </si>
  <si>
    <t>Toru</t>
  </si>
  <si>
    <t>Excellent location and truly tranquil place to stay.  All the shops and place you need for day to day things are really close, but the home is tucked into quiet residential area, surrounded by trees, and very quiet (as in tranquil)!  And what's more, friendly neighbors will greets you with smiles.  I ended up getting a job and had to be away and return to sleep in odd hours, but Carol was very accommodating.  She always talk to you with friendly and professional tone, puts you at ease, and will meet your need.  I highly recommend you to stay at her place.</t>
  </si>
  <si>
    <t>J. Chris And Kim</t>
  </si>
  <si>
    <t>It took me way too long to write this review (Sorry Carol!), but I have finally found my sanity enough to do so.  I highly recommend staying at this bnb.  Carol was very accommodating, and made it very easy to feel at home while staying at her house.  She even had me eating the lettuce from her awesome garden!  It's a pretty easy location with or without a car (especially if you don't mind the bus).   The neighborhood is quite tranquil.   and the hostess is superb, whether you are looking for a good conversation or just some private study time!</t>
  </si>
  <si>
    <t>Carol's home is very welcoming. I felt right at ease when I arrived and Carol was very accommodating to my needs. Plenty of privacy and a nice and quiet room to sleep in.</t>
  </si>
  <si>
    <t>Exactly what I was looking for - a great place to spend a few days in the Seattle area.</t>
  </si>
  <si>
    <t xml:space="preserve">Carol is so warm and friendly that you feel at home the minute you come in.  I was unable to stay the full time I'd planned to, and I believe we were both sorry not to be able to spend more time together, sharing the house and our lives.  </t>
  </si>
  <si>
    <t xml:space="preserve">Carol's place is nice and cosy. It is an easy walk to a small shopping district with cafes and a grocery store. The round kitchen is pretty cool. Carol was super nice and has a very upbeat demeanor. She was very flexible when I needed to change my check in time at the last minute.  Thanks. </t>
  </si>
  <si>
    <t>I really enjoyed my stay at Carol's place. She was very welcoming and we had several pleasant chats about music/sound. She was also more than happy to give me suggestions on places to see, hike, etc. The house is in a nice, safe neighborhood close to shops and the local grocery store. Being able to use the kitchen, and have wi-fi access, was a big plus. I would totally stay again.</t>
  </si>
  <si>
    <t>Emanuela</t>
  </si>
  <si>
    <t>Carol is very friendly and enjoyable company for an evening chat. the house it in very quite and located in a green area. Walking distance from Lake Washington and some beautiful trails</t>
  </si>
  <si>
    <t>The place is awesome in a very quiet neighborhood, all the streets are really green and friendly. There is one QFC and one Rite Aid like at 6 blocks so you have everything close.
In the house you have a lot of independence and Carol is a wonderfull woman that always helped when I needed something and made me feel like at home.</t>
  </si>
  <si>
    <t xml:space="preserve">I stayed at Carol's home for a couple of weeks and it was the perfect place to relax and get some needed quite time. Carol is incredibly friendly and was very accommodating/responsive to any questions I had. Her house is in a great location. It's close to a grocery store, coffee shops and the Burke-Gilman trail. I felt comfortable and peaceful during my stay and would recommend Carol's place to any fellow travelers or students. Thanks, Carol! </t>
  </si>
  <si>
    <t>This was a great place to stay!</t>
  </si>
  <si>
    <t>Tammy S</t>
  </si>
  <si>
    <t>This was my first AirBnB experience and it won't be my last.   Everything about this property was fantastic.  We were in Seattle to visit our great aunt and my mom, aunt and sister all stayed with me at this property.   We all loved it.  Our flight from the east coast was delayed and host was so accommodating in meeting us at the property much later than we had originally planned.  Property very clean and photos are accurate.   Neighborhood was wonderful !  We walked to church (a Polish Catholic Parish) about a mile away.  A beautiful walk through the rolling hills of Queen Anne neighborhood.   Thank you for everything.  We loved our stay !</t>
  </si>
  <si>
    <t xml:space="preserve">The space was PERFECT for our group. The separate living spaces and the communal kitchen/dining/living room gives people their own space and and a space to gather! We loved being in Queen Anne and the parking spot behind the house makes life EASY! We'll be back FOR certain! </t>
  </si>
  <si>
    <t>It's like a hotel but better! Awesome house, fireplace, 4 stories with balconies. Great comfortable stay and central location. Thanks!!</t>
  </si>
  <si>
    <t xml:space="preserve">This was a great place to stay. I recommend it and would stay there again. Arrival and check in were smooth. Property management accommodated someone else in my group arriving first. House was clean and well maintained. Very comfortable for our group of six. Great location close to Fremont and hike up to upper Queen Anne. Tully's 2 blocks away.  </t>
  </si>
  <si>
    <t>We were late getting in and our host was very accommodating about meeting us later and keeping in contact with us. The actual house was beautiful, very clean, and perfect for our family to spread out. Having bedrooms on different levels made it easy to put the kids to bed and relax upstairs! There were many restaurants within walking distance and it was a quick drive to downtown tourist places. We loved staying here and wouldn't hesitate to book it again!</t>
  </si>
  <si>
    <t xml:space="preserve">My family and I stayed at Darik's house for our pre-Christmas celebration and had a wonderful time. The kitchen was well equipped with all the tools and dishes we needed to make our holiday meals. The living area was open to the kitchen and dining areas which made for a pleasant time for everyone including the cooks. The beds were comfortable. With 2 1/2 baths, there were plenty of toilets to go around. Even though there was only one dedicated parking space, we had no problem finding safe and nearby parking on the same street for our additional cars. The home was an easy walk across the bridge to Freemont and then on to the Burke-Gilman Trail for some exercise between meals and sightseeing. And there was fast and easy to use internet access which allowed us to stream movies. All in all, we enjoyed our stay very much at this well situated and nicely decorated home in Seattle. </t>
  </si>
  <si>
    <t>This house was perfect for what we needed!!! There was five of us all in town for a conference and this house enabled us to have a little hub to live from for a week. We were able to cook rather than eating out all the time and also use the dining room table as a little work station - perfect!</t>
  </si>
  <si>
    <t>Great place in a really convenient location.  Feels very private, and the home is well furnished and made for a perfect place to stay with a group of friends.  Would definitely stay there again!</t>
  </si>
  <si>
    <t xml:space="preserve">Great place.  Very professional experience.  There isn't much in walking distance, which led to many Uber rides.  But the trips to pretty much everywhere were short which was nice.  </t>
  </si>
  <si>
    <t>Sarah And Rachelle</t>
  </si>
  <si>
    <t xml:space="preserve">Absolutely loved our stay at ship canal oasis. Great location, walking distance to Fremont district and a short drive to downtown Seattle. The rooms were comfortable and spacious. </t>
  </si>
  <si>
    <t>Koelle</t>
  </si>
  <si>
    <t>We were in Seattle for the week for our daughters wedding.  It was perfect!  There was some separation with the different levels that allowed for personal space yet the living area was plenty big to accommodate all of us.   The location was handy to Queen Anne and Fremont.  I would rent it again!_x000D_
It's a little difficult to find but we managed._x000D_
The kitchen was well equipped and functioned well._x000D_
All and all it was a complete success.</t>
  </si>
  <si>
    <t xml:space="preserve">There was no welcome feeling as the apartment is owned by what appears to be a large property management company.   You need to pick up the keys at another property about 4 blocks away.    Which is fine just a heads ups with more detail would be nice.. The apartment was very nice and the location was excellent.   Only complaint which would not of been an issue if not for the record heat in seattle.    The profile lists the apartment has A/C  but there is none.    </t>
  </si>
  <si>
    <t xml:space="preserve">Lubna was very friendly and accommodating. Her apartment is clean and comfortable.  The location is great - easily to walk around downtown, First Hill, and Capitol Hill.   </t>
  </si>
  <si>
    <t>Really practical location for Seattle with easy access to all main attractions._x000D_
Seattle is a walking City where everything is within walking distance and Madison &amp; 8th Avenue a great starting point. On Madison there is a number of bars, cafes and stores so there is plenty of amenities nearby but as noted above access to the Waterfront, CBD and Bell town is a matter of minutes. _x000D_
The apartment is good and well maintained. the bedroom is spacious with a nice sized lounge area. The bathroom is tight but functional. _x000D_
Overall it is a really good apartment with easy access to the eclectic and wonderfully diverse City of Seattle</t>
  </si>
  <si>
    <t>Shenila</t>
  </si>
  <si>
    <t xml:space="preserve">It was a comfortable apartment in a GREAT location. I had access to the pool and the gym. The host was extremely caring and helpful. Only problem that I faced was parking. Luckily, I had a friend who drove me around and walking was not a problem. </t>
  </si>
  <si>
    <t>Lubna is a very gracious host. It is a very lovely and clean room, and the location is wonderful. We just can walk around downtown.</t>
  </si>
  <si>
    <t>Lubna is great, friendly and welcoming. The apartment is lovely, clean and friendly. It is small and it is downtown with the usual downtown background noise level. We used the jacuzzi and pool which were great, a real holiday treat. As a guest you have to not mind being in the open living room. We didn't, the privacy was fine.</t>
  </si>
  <si>
    <t>My stay at Lubna's apartment was lovely! The apartment was extremely clean and uncluttered. Lubna was very friendly and generous- she offered me space in her closet to hang clothes, a fresh towel, and use of her kitchen and fridge. She made me feel very welcome and comfortable!</t>
  </si>
  <si>
    <t>I was in Seattle for a work conference and all the hotels were booked. This was great for me because it's so close to the convention center--only a few blocks walk away. The place was simple; no frills, but the description on air b&amp;b  was accurate so it was about what I expected. Lubna was very nice and welcoming and accommodating and let me drop my bags off early before check-in time, which was really helpful!</t>
  </si>
  <si>
    <t>Lubna went "above and beyond" to let me into the apartment at the time of my convenience - thanks! The place itself is bare bones as advertised, yet very conveniently located to downtown - at walking distance. Also just a few blocks from the University stop of the SeaTac light rail</t>
  </si>
  <si>
    <t>Hanane</t>
  </si>
  <si>
    <t>Lubna was very welcoming even if she was not there. The place was very clean and beautiful and the futon was quite comfortable. I would definitely recommend Lubna and the apartment to my friends!</t>
  </si>
  <si>
    <t xml:space="preserve">Lubna is extremely welcoming and accommodating. The apartment is in a great location and very comfortable. Highly recommended! </t>
  </si>
  <si>
    <t>Tamika</t>
  </si>
  <si>
    <t xml:space="preserve">My room had a vase of freshly cut, pink, peonies on the chest of drawers.  There were drawers empty for my things. This made me feel like someone had been waiting for me.  _x000D_
_x000D_
The room is well suited to gaining a comfortable night's sleep, with a shade that allows for sun (or cloudiness) when wanted, and privacy when needed. As well, the street, which the room faces, is not particularly busy, so it was a very quiet place to be, when the upstairs neighbors were settled or out at work. _x000D_
_x000D_
An awesome little balcony looks out on a garden and a gorgeous view of Rainier Valley,and, became my go-to place in the mornings when I returned from my interviews/business, and provided a great reflection place after a long day.  There is also enough room for Sun Salutations there, or you can use the yard.    _x000D_
_x000D_
Bathroom/Kitchen: Clean and available.  I never felt like I was in the way in sharing space with the host (though I have learned that I am one of the few who have been there when she is still in the home). There were nice pots and pans available is you like to cook, and HBO.   _x000D_
_x000D_
Location: A block and a half from the light rail allowed for a quick return to the airport.  And, the station being across the street from the grocery store, was a great way to save money.  Beacon Hill is full of life and culture worth checking out if you choose this space (The Station Coffee House, Beacon Hill Community Center, Baja Bistro, Travellers, Amore Spiritual Center....)  _x000D_
_x000D_
It was a great experience and I would recommend her to anyone traveling to the 206.  </t>
  </si>
  <si>
    <t xml:space="preserve">My mom stayed at Nilda's when visiting us in Seattle and said "Nilda's home and her hosting of it offered a more than satisfactory setting and accommodation. The bedroom was large enough to sit and read in and had a great bed with a good mattress. The bathroom was very pleasant with a very spacious shower. The house was always quiet and Nilda was quite friendly without being intrusive.  My only complaint was that the bedroom is right on a street so I would recommend earplugs for sleeping. This air b&amp;b gets 5 out of 5 stars from me." _x000D_
_x000D_
She also enjoyed the neighborhood a lot and the proximity to shops and restaurants in Beacon Hill._x000D_
_x000D_
We really appreciated Nilda being flexible and easy to communicate with! Thanks! </t>
  </si>
  <si>
    <t>We stayed in Aurelia and Tim's home for month while we were in the process of moving from San Francisco to Seattle. The house was spacious and comfortable, and our 2.5-year-old son loved all the books and toys that they had. The location was wonderful too, with some good restaurants and a bakery within walking distance, as well as the zoo and playground. Because Aurelia and Tim were on vacation during our stay, we only saw them the day before, to get the tour. However, they were very welcoming and communicative throughout. It was a great start to our time in Seattle!</t>
  </si>
  <si>
    <t>Absolutely perfect. First of all, Tim and Aurelia were very communicative, flexible, and kind. They were easy to contact, and Aurelia even called me to answer some questions I had. She was a pleasure to talk with. I stayed for a few weeks at their comfortable and relaxing home while I was recovering from a surgery. It was exactly what we needed. The house is spacious and quiet, and the living room is so lovely with the big windows. I enjoyed having the bright windows and green trees to look out on. It was a really nice place to be to rest and relax. They have two comfortable sofas in the living room. It is cute because there is a bunch of toddler books and toys displayed around, and it actually adds some color to the room. The house does not look like much from the outside, but inside it is so warm and wonderful. I'm also in love with the neighborhood. It was great for walking, had adorable streets, some shops and restaurants within walking distance, and right by green lake. There is even a small view of green lake from the house backyard deck. I highly recommend Tim and Aurelia's place!!!!</t>
  </si>
  <si>
    <t>Slayde</t>
  </si>
  <si>
    <t>We rented the whole house and it was perfect for our two-family (with toddlers) getaway to Seattle!! Plenty of space, lots of toys, books, and play spaces for the kids, and overall just a really good experience. Great communication with Aurelia &amp; Tim and we loved their simple, common sense policies - basically, "enjoy and be respectful of our home."_x000D_
_x000D_
Great north Seattle location was convenient to our outings to Fremont, Ballard, even downtown wasn't bad, plus lots of good food nearby._x000D_
_x000D_
The home is definitely lived-in. This isn't a bad thing (in some ways, it's a good thing), just something to be aware of for folks who might be looking for the more "professional/swanky" AirBnB experience.</t>
  </si>
  <si>
    <t>Aurelia and Tim's home was perfect! We loved the living room, the views and everything. It was very cozy. _x000D_
The neighborhood was very quite and close to downtown and other cool neighborhoods like Ballard and Fremont. _x000D_
I would recommend this house! _x000D_
I couldn't met them, but they were very nice every time we wrote each other. _x000D_
Thanks guys.</t>
  </si>
  <si>
    <t>I'm never going back to hotels after this stay! The listing is extremely accurate, the apartment has plenty of light even though its rainy Seattle. Its cozy and the kitchen is well-equipped with all the basics, we were extremely pleased. Ryan and April left us a list of suggestions to do in Seattle since it was my first time there, and they were very helpful about answering my questions about the area since I'm looking at grad school in Seattle. The house is situated in a lovely neighborhood by a fabulous small park on the water, we saw salmon swimming up the stream! (Exciting for Midwesterners) We had great pho at Pho Tic Tac, and I felt there were plenty of eating options to choose from. It was an A+ experience and I would stay with Ryan and April again in a heartbeat.</t>
  </si>
  <si>
    <t>This was my second Airbnb experience and my fiancÃ©'s first, we couldn't have been happier with the location and the hospitality of our hosts. The place was just as described and so so so cozy. Lots of natural light coming through the windows, which made it easy to wake up to in the morning. The kitchen was fully stocked with all the necessary tools to make a small meal. There is no stove top but  the hot plates worked perfectly. April and Ryan, were attentive and answered all our questions promptly and checked-in to make sure everything was going well. We stopped here on a long road trip to check out grad schools in the area so we did have a vehicle. This location is within a short drive to several parks and cool neighborhoods. It was easy to find trails for our daily runs. We would definitely stay here on our next visit to the Emerald City.</t>
  </si>
  <si>
    <t>Brissa</t>
  </si>
  <si>
    <t>Ryan and April made us feel so comfortable! They were extremely accommodating to everything! April was also very kind when we met her! They are awesome!</t>
  </si>
  <si>
    <t xml:space="preserve">I really enjoyed staying here. It's a private apartment with everything you need. I didn't use the cook top cause I ate out every single night. There's wifi and cable. It's quiet and has a view out back of the mountains. The area is right next to Ballard in a desirable area. It's very quaint. I wished all 5 of my days were available but only 3 were. But glad I stayed here during my apartment search. The couple is really nice. You'll hear their toddler playing from time to time during the day but it didn't bother me because I wasn't there often. </t>
  </si>
  <si>
    <t>Evemar</t>
  </si>
  <si>
    <t>Our stay with Ryan and April was unforgettable. Their home was very clean, organized, and even had a slide and trampoline that our little one could play on.
The weather was good that weekend that the sun ray's coming through the windows really lit up the apartment. 
The home was located in a nice quiet area that when we went for a morning walk everyone was nice to greet us good morning or hello. Its very close to the beach and river where we were able to see chum try to swim upstream to the nesting ground. (Our little one was excited to see the fish swim) 
Downtown Seattle was only 10-15min away which was great because we didn't have to drive far.
I won't forget how Ryan helped me boost my car because my battery was drained from me leaving my light on the night before.. Thanks again Ryan.
We had such a great time staying at Ryan and April's apartment that our little one didn't want to go home and kept saying he wanted to go to "the trampoline house". All in all it was a great stay that we will comeback in the summer of 2016.</t>
  </si>
  <si>
    <t xml:space="preserve">My experience at Ryan's was great.  He was helpful, accessible and personable.  The apartment was comfortable and clean and I would stay again.  Thanks Ryan. </t>
  </si>
  <si>
    <t xml:space="preserve">Clean, great area, and friendly hosts. The view is amazing and close to a lot of beautiful sites. Quick responses as well. </t>
  </si>
  <si>
    <t>Mack was awesome and so was the apartment. He met us outside with the key, took us to the room and made sure we had everything we needed and knew some neighborhood spots before taking off. The room was exactly as describe/portrayed in pictures and exactly what we were looking for. It was a really central location for all sorts of good stuff. We walked to dinner in the Pike's Place Market, second dinner at Rocco's on 2nd in Belltown, and the ferris wheel of pier 55. The view of The Space Needle was great and the rooftop/view of Seattle was the cherry on top. 5 Stars, two thumbs up, and 10 out of 10. Rent this room!</t>
  </si>
  <si>
    <t>Mack was very friendly and helpfully. The apartment was very cosy and has a direct view of the needle. Big rooftop. All in all very pleasant stay. May thanks!</t>
  </si>
  <si>
    <t xml:space="preserve">We were met at the property and given the walkthrough in person which was great! The place suited us fine for one night, the location was very awesome, a view of the tower plus near all the action but not in the middle of it._x000D_
_x000D_
Parking was everywhere, so no problems there, and we slept well._x000D_
_x000D_
 </t>
  </si>
  <si>
    <t>The studio is amazing, very close to space needle and walking distance to Seattle city centre. The host is friendly and responsed rapidly. I totally enjoyed my stay and would definitely go back!!</t>
  </si>
  <si>
    <t>Diane was a sweetheart. She waited rather late for me to arrive, and she gave me a quick tour of the building. She even left water bottles and yogurt in the fridge for me. Thanks!
Building had a very small gym on the first floor (mainly free weights and a stationary bike), and the roof has a neat arrangement and view of the city. 
The Room (studio, not a 1 bedroom; but I knew this) was spacious and clean. The view of the Space Needle was a great thing to wake up to (you can see it from the living room but not from the bed). The bed was a bit too firm for my liking. The washing machine and dryer were a blessing. In the middle of everything. Lots of great food options all about!</t>
  </si>
  <si>
    <t>E.</t>
  </si>
  <si>
    <t>Diane and Mack were so great and the studio is (*)to die for.  _x000D_
Not only did they send useful information for getting from the airport but they were very quick to respond to emails and also sent us some customized recommendations based on what we like.  They were super easy to communicate/coordinate with and when we ended up freeing up early from the conference we were and and arriving to the place earlier than initially agreed upon Diane went out of her way to get there to greet us and show us the place._x000D_
_x000D_
* The pictures seem almost to good to be true, but once you get there you realize that you cant even capture how cool the view is in a photo.  The location was ideal for getting to where we needed to and was also  a short and fun walk over to pike public market.  _x000D_
_x000D_
I will definitely recommend this place and will stay here next time I'm in Seattle.</t>
  </si>
  <si>
    <t xml:space="preserve">Fantastic location. Very accommodating when it came to checking in. Diane was very helpful and provided recommendations for restaurants and things to do. Spacious and clean studio. Would recommend staying here. </t>
  </si>
  <si>
    <t>Joana</t>
  </si>
  <si>
    <t xml:space="preserve">The best location ever! We walked everywhere during our three day stay. The apartment has everything you need. The bathroom was clean and had all bathroom amenities. The bed was super comfortable. I I highly recommend this apartment. Enjoy! </t>
  </si>
  <si>
    <t>Diane &amp; Mack are awesome. You'll be in good hands because their rental was professionally kept, clean, and exactly as advertised. They were responsive, friendly, and I will definitely stay with them again next time I'm in Seattle!</t>
  </si>
  <si>
    <t>Easy check in .    Was met on the street in front of the building.   Clean , cosy and great location !!</t>
  </si>
  <si>
    <t>Amazing location! Perfect walking distance to the Space Needle and Pike Place Market. Also, a lot of great bars, restaurants, and coffee shops within walking distance. The apartment itself was clean, modern, and cozy.  The rooftop patio has an amazing view of Seattle. Diane was very accommodating to our check in and check out times. Would recommend staying here.</t>
  </si>
  <si>
    <t xml:space="preserve">Diane and Mack did a great job giving my girlfriend and I the instructions we needed to get to and get into the apartment. They were very kind and informative and made everything easy. The studio is located about a nice 15 minute walk to Pike's Place and from inside, you can see the entire Space Needle! The area around the studio is perfect for walking around and there are countless little coffee shops and restaurants to explore. The only small thing was that the parking situation wasn't fully  explained to us. The closest and most convenient place to park is an open lot right across the street that'll cost you $10-12 every 10 hours (the max amount of time you can buy at a time). Apart from that, great experience and we'll definitely be returning to Seattle in the future! </t>
  </si>
  <si>
    <t>Mack did a nice job letting us navigate our experience. And being available as soon as we had questions Via phone calls. The apartment was in great shape and even had fresh milk in the fridge and stuff to make coffee!</t>
  </si>
  <si>
    <t>Great location close to sites and transit; extremely close to the Clipper  ferries. The studio is beautiful and clean, and the self check-in arrangement for my timing worked well.</t>
  </si>
  <si>
    <t>Meghan &amp; Chad</t>
  </si>
  <si>
    <t>The apartment is perfectly located within walking distance to so much and included everything we could have needed during our stay. Mack and Diane were really quick to respond to my questions and it was clear they would go above and beyond for their guests. We had a great time in Seattle and would definitely stay in one of their rentals again!</t>
  </si>
  <si>
    <t>Nice apartment, good location.</t>
  </si>
  <si>
    <t>Very very nice studio. Very clean and an awesome location. Owners were extremely responsive. Thanks Mack for a great trip!</t>
  </si>
  <si>
    <t xml:space="preserve">Very clean and easy to find! Mack and Sophia have a great place that is centrally located. Perfect for 1-2 people. I was there on my own and felt very safe and comfortable. </t>
  </si>
  <si>
    <t>I loved the place! It was just as the picture told. I felt cozy and the location was perfect for my needs. Coffee and cream there for me to use. Really good experience for my first airbnb!</t>
  </si>
  <si>
    <t>I had a great time staying at Mack and Sophia's apartment. Everything was as advertised.</t>
  </si>
  <si>
    <t xml:space="preserve">Mack &amp; Sophie's place was as described by them and more. This was our first time in Seattle and we're glad we chose their place. It was very close to the waterfront area and the Space needle as well as many bars and restaurants. Their place is perfect for 2 people. When we left, we walked to the Space Needle and took the Mono Rail to the Sound Transit Link Light Rail which takes you directly to Sea-Tac Airport and only cost us $5 each. </t>
  </si>
  <si>
    <t>Betony</t>
  </si>
  <si>
    <t>Erin was a kind host. Her home was clean, easy to find, and had all the essentials available (except for a coffee grinder ;-)). The keyless entry was convenient and we enjoyed the back porch and short walk to Matthews beach. We never met Erin or spoke to her during our stay. The information she provided was sufficient and Erin was a "hands-off" host. It was compatible for what we needed at the time.</t>
  </si>
  <si>
    <t>This was a great place, location and host. It was quiet and comfortable. Even though it was her home, it was nice and uncluttered, remodeled, and the two available bedrooms were  empty but furnished - i.e. not "lived-in". I could walk to Matthews Beach. Beds were comfy. ! Highly recommended.</t>
  </si>
  <si>
    <t>I highly recommend Erin's place....so much value for the price! It was perfect for my partner and two sons and I.  We got so much use from the well-stocked kitchen and the t.v. area, which was what we needed most.  It had space enough for a small dinner party, which was lovely.  I would say it's even nicer inside than the pictures suggest, and it's very quiet ..and convenient to groceries etc. Thanks so much!</t>
  </si>
  <si>
    <t xml:space="preserve">Erin's home was great.  It was clean, and had everything we needed.  A complete kitchen_x000D_
fully equipped as described, 2 very nice living_x000D_
areas, 2 bedrooms and one bathroom with _x000D_
towels, shampoos, and even a blow dryer.  It was great!  Her home is a very short walk from Matthews Beach and I walked over every day.  My husband and I also walked the Burke Gilman trail all week, the location is great.  We were there for our daughter's graduation and really enjoyed barbecuing on the deck!  The home has a very large deck with nice views.  Very enjoyable.  Erin, left us instructions and was available if we needed her.  We didn't need a thing, everything was ready for us!  Thank you Erin.  _x000D_
</t>
  </si>
  <si>
    <t>This place is wonderful and a great value! It has everything you need - dining table, large and well-equipped kitchen, spacious deck, two bedrooms, modern bathroom, two living areas, all with high quality furniture. Washing machine, dyer, WiFi, and TV with Netflix are available._x000D_
_x000D_
Downtown is a 20 to 30 minute ride away but that's not a big deal since the place is in a really nice neighborhood. A beach park is literally steps away, various shopping and dining options and a mall are nearby. There's a bus stop right outside but you're probably better off with a car. _x000D_
_x000D_
We had a great stay here and would recommend it to everyone looking for a place to stay in Seattle.</t>
  </si>
  <si>
    <t>Erin personally took care of introducing us to her lovely house. We found the place easily and soon after we checked in, we hit the beach (which is hardly 3 mins away!!!). We (my husband, my in-laws and myself) stayed there for 5 nights, which turned out to be an amazing vacation for us.</t>
  </si>
  <si>
    <t>Tzuchuan</t>
  </si>
  <si>
    <t>Erin's home is a lovely place and she is a kind host. It's a good experience for us. The location is great and the house is clean. Definitely we will visit it again if we go to Seattle next time.  Thank you Erin.</t>
  </si>
  <si>
    <t>Erin communicated very well via email. Her home is easy to locate and the keyless entry makes things simple. Parking was super easy as well. Her house is very clean and has everything you need, including wifi and washer and dryer._x000D_
 _x000D_
We cooked most nights in house. You will need a car to drive to stores (5 minutes away by car) and down town (20 minutes); however the bike path is a minute away and leads right into the university area. We loved this tree covered path. The small beach and park was also a two minute walk and the kids took full advantage of this. The bedrooms had comfortable beds and Erin kindly empties the closets and provides a ton of hangers (most appreciated)._x000D_
 It was quiet and very comfortable. Highly recommended.</t>
  </si>
  <si>
    <t xml:space="preserve">This nice house is well located just 10min of Seattle downtown and easy to access from I5 or 520. Some market available in 5min driving or mall like University village for some shopping. This house is just at 5min walking distance from Matthews beach and very appreciated during warm summer._x000D_
This house is well arrange with two bedrooms, kitchen, salon, family room, bathroom â€¦. The plus is the patio access if you want take breakfast, lunch, dinner or just have fun and drink a beer. We were in vacations in family during 8 days and appreciate to be quiet and comfortable._x000D_
Erin provided us all information to have a great time in Seattle and in her house. Really appreciate this vacation and Seattle visit._x000D_
</t>
  </si>
  <si>
    <t xml:space="preserve">Excellent home. Very cozy, kitchen is well equipped. Great patio.
Great hostess - she provided us with places to shop, dine and local attractions.
</t>
  </si>
  <si>
    <t xml:space="preserve">We just finished at 9 day stay at Erin's home.  The pictures and description were totally accurate.  The location was perfect.  The location is close to University of Wash and Children's hospital.  We were able to drive to Bellevue in 15 minutes one morning for an appointment.  There are many different markets within a few miles.  Our favorite was Metropolitan Market.  It was nice to have the bike path to walk on right at Matthews Beach.  The kitchen has everything you will need we cooked most nights including Thanksgiving.  There is a great deck off the back of the house but we did not use it.  The nice thing about this house even though it is cozy there are two distinct areas if you need them.  My husband could watch television in one room and my daughter could do her homework and practice piano in the other room.  Since we were down in Seattle for appointment at Children's Hospital we ended up just enjoying the house and not visiting to many sites.  We did enjoy a few of the coffee shops in the nearby neighborhoods.  Erin was quick to respond to every email message and was the best host.  We will look to stay their again on our next visit.  </t>
  </si>
  <si>
    <t>David was the best host I've had. His house is immaculate, his location is great, and he himself is very interesting to talk to. I was lucky enough to have him keep me company and show me the neighborhood when I was bored and we had a great weekend hanging out because of it. Highly recommended.</t>
  </si>
  <si>
    <t>Jure</t>
  </si>
  <si>
    <t>David was a great host. The room fit it's description well. David even took one day off and took me on a day trip to mount Si. Thanks David!</t>
  </si>
  <si>
    <t>Caley</t>
  </si>
  <si>
    <t>David was a great house and the house was incredible! We loved the old house style and the location was perfect. David had everything thought out, with the wifi network and password on the nightstand. Thanks for a great stay!</t>
  </si>
  <si>
    <t>Excellent. I have stayed at four star hotels that had lower quality accommodations. Everything was clean and well thought out and David was an interesting and courteous host.</t>
  </si>
  <si>
    <t xml:space="preserve">I stayed for an entire month with David. And a month is a good chunk of time within which an air host is likely to reveal his or her true colors. I'm happy to report that David's "true" is genuine and conscientious hospitality. From appreciated essentials like a spic and span bathroom to cheery details such as fresh flowers each week, David consistently delivered awesome throughout my 30 day stay. _x000D_
_x000D_
The location was fantastic. A runner's wonderland (otherwise know as The Arboretum) was literally minutes around the corner. The bus stop, just outside his door, made trips to Belltown, Capitol Hill and the University easy and convenient. Seattle restaurant favorites such as Volunteer Park Cafe and Cafe Flora are within a scenic 20 minute stroll. _x000D_
_x000D_
Highly recommend. </t>
  </si>
  <si>
    <t>Great place, felt like a real bed and breakfast. Warm cookies and fresh breakfast were made available. Very clean and welcoming!</t>
  </si>
  <si>
    <t xml:space="preserve">We had an awesome time with Renee! She was super accommodating, friendly and had lots of great advice for things to do in the city. The neighbourhood is in a gorgeous area outside of the downtown area- about a ten minute drive. The room was really tidy, clean and comfortable. In the morning, after our rather late arrival, Renee had a lovely breakfast arrangement for us including fresh organic fruits and tea. I definitely recommend you stay here especially if you're travelling by car (easy to locate and free street parking). I am already looking forward to going back!! </t>
  </si>
  <si>
    <t xml:space="preserve">Renee was a fantastic host. She was friendly, helpful, knowledgable of Seattle and did anything she could to assist me during my stay. _x000D_
_x000D_
Her place has a beautiful view, is extremely clean and located in a quiet, safe suburb that is conveniently located to public transport and local shops. _x000D_
_x000D_
She even allows you to take over kitchen! I'd happily stay with Renee again and recommend her to anyone. </t>
  </si>
  <si>
    <t>We had a great time at Renee's! Her home was easy to find and located close to several different bus lines. We had no problem navigating our way around Seattle and back! The neighborhood was peaceful and quiet - on Saturday morning there is a great little Farmers Market to check out. The home itself has a beautiful view of other neighborhoods and even a peak at downtown Seattle and the Space Needle. The room was perfect for what we needed, and Renee was extremely helpful in answering all of our questions. She was very thoughtful and even checked ahead of time if we had any dietary issues! We loved our visit here and definitely recommend staying at Renee's!</t>
  </si>
  <si>
    <t>Renee was a great host during my visit to Seattle. Her place was great! It's just a short drive from downtown Seattle, in a quiet neighborhood with a great view and right next to a few bus routes. She prepared and provided a few documents before I arrived that contained details of her place, of how to get to her place and of the local bus routes.  It was great to have these ahead of time! She was really nice, friendly and helpful the entire time trip.  She even didn't mind when I came in late a few evenings from exploring Seattle. I'd happily stay with Renee again and recommend her to anyone.</t>
  </si>
  <si>
    <t xml:space="preserve">I had a wonderful time staying with Renee. The house was extremely clean with a relaxed atmosphere. The house is in a great neighborhood with easy access to downtown and other neighborhoods like Fremont and Ballard. Renee was a great host and very enjoyable to talk with. She was very accommodating in getting me a key, left clean towels, and offered yogurt and fruit in the morning. Renee was quick to respond to messages and questions and extremely friendly overall. I had a great time and would definitely stay here again if I'm back in Seattle. </t>
  </si>
  <si>
    <t xml:space="preserve">Renee was a great host. She was very nice and even dropped me off on her way downtown at a last minute festival event I decided to attend. The room and home were very clean and the neighborhood was absolutely beautiful and easy to access anywhere in Seattle that I needed to go. Convenient, friendly, quiet and all around a great place to stay. I'd recommend it to anyone. Safe travels! </t>
  </si>
  <si>
    <t xml:space="preserve">We had a lovely time staying with Renee while in Seattle for a wedding. The house was attractive, clean, quiet and comfortable. Renee was friendly and helpful but also gave us space and privacy. Everything was as described in the listing. We would definitely stay here again! </t>
  </si>
  <si>
    <t xml:space="preserve">Very wonderful lady, great house in a good area, and the bed was very comfortable (: </t>
  </si>
  <si>
    <t>I enjoyed my stay in Reneeâ€™s home in Magnolia!  Renee was helpful and friendly without being intrusive. Her home was very clean, neat and attractively furnished. The bedroom and bed were comfortable. I appreciated having a good place to park my car. I also enjoyed getting to know the Magnolia neighborhood: the Farmerâ€™s Market, the shops, Discovery Park.  A great stay!</t>
  </si>
  <si>
    <t>Drew And Sarah</t>
  </si>
  <si>
    <t xml:space="preserve">A very enjoyable Airbnb experience!  Renee was a wonderful host....friendly without being intrusive.  Her home is in a lovely neighborhood just a few blocks from restaurants and shopping and close to mass transit.  Renee's house is beautiful, beautifully kept, and decorated and spotless.  Highly recommend.  Thank you, Renee!  </t>
  </si>
  <si>
    <t xml:space="preserve">From the first day of my arrival I was made to feel welcome in Renee's home and all during a fairly extended stay I found her _x000D_
to be a gracious and conscientious hostess; her hospitality and_x000D_
solicitude were unfailing._x000D_
 _x000D_
I occupied a cozy and tastefully furnished room and I was provided the use of an adjoining bathroom. I was, furthermore allowed full access to her living room and kitchen and the use of her laundry facilities._x000D_
_x000D_
The house itself is situated in a pleasant lakeside suburban neighborhood; there is a small commercial center nearby _x000D_
with a grocery store, pharmacy, post office, bank and a _x000D_
few small shops; in summertime it even hosts an open air _x000D_
farmer's market on Saturdays. A nearby bus line provides_x000D_
ready access to downtown Seattle._x000D_
_x000D_
I would not hesitate to commend Renee as hostess to any_x000D_
one visiting the Seattle area and looking for a place to stay. _x000D_
</t>
  </si>
  <si>
    <t xml:space="preserve">This room is a great space with easy access to many areas in Seattle. Renee is a very friendly and helpful host. The breakfast options are a plus compared to other rooms! I would recommend this room to friends and would definitely stay here again. </t>
  </si>
  <si>
    <t xml:space="preserve">Renee was a fantastic host.  I had trouble with a wisdom tooth while staying with her and she was so wonderful - including picking up groceries for me and even making me mashed potato.  Her home is very welcoming and comfortable, exceptionally clean and just a lovely and very peaceful place to be. </t>
  </si>
  <si>
    <t>Chi-Fei</t>
  </si>
  <si>
    <t>Renee has a great place, located in the most convenient area in Magnolia if you need to rely on public transportation. The house is cozy and clean. Renee is very nice and accommodating. Highly recommended!!!</t>
  </si>
  <si>
    <t xml:space="preserve">Renee has a great house in a beautiful, quiet neighborhood.  Everything is very clean and tidy, which I love!  The bed was super comfortable, and Renee is very friendly. </t>
  </si>
  <si>
    <t>Beautiful loft apartment in an awesome neighborhood.  The place was very clean and, although we arrived later than expected and couldn't meet face to face with Tiffany, we were greeted with a welcome note and a list of recommendations for places around the city.  The loft has a door straight to the rooftop with a great view of the city as well as lounge furniture and a community grill.  Tiffany was willing to answer any questions I had about the apartment and the area, would stay here again  in a second! Great location to visit the city.</t>
  </si>
  <si>
    <t>Tiffany's place was beautiful and perfectly located for us to explore Seattle on foot. The loft setup was cool and intimate but still gave us enough room when one of us needed to finish some work. The deck had a beautiful view. Tiffany was a welcoming host who really tried to introduce us to the area. I'd definitely look this place up again next time I'm in town.</t>
  </si>
  <si>
    <t>Great experience and loft was just as described.  Tiffany was kind enough to leave us chocolate and wine and left a list of great recommendations as well.  Thanks again!</t>
  </si>
  <si>
    <t>Wynn</t>
  </si>
  <si>
    <t>Stellar location with a stellar view. I loved having more of a neighborhood feel, with coffee shops, little shops, and restaurants all within easy walking distance. Tiffany was very helpful, answering questions promptly and making sure we were settled and comfortable.</t>
  </si>
  <si>
    <t xml:space="preserve">The appartment was amazing and Tiffany was very helpfull in helping us where to leave our luggage the next day before returning to the airport. I woud recommend this place to anyone! </t>
  </si>
  <si>
    <t>Tiffany's loft is as beautiful (very) as it is convenient. Located in Capitol Hill, everything is steps or a short ride from her building. The apartment itself is well appointed, clean, and spacious. The roof deck, accessible from the top floor of the loft, affords breathtaking views of downtown and Lake Union._x000D_
_x000D_
Tiffany was sweet enough to leave us chocolate and a great list of things to do in the city (my personal highlight was the Sky View Observatory). Also, she was immediately available the couple times we needed to reach her. _x000D_
_x000D_
All around amazing host and accommodations! Highly recommended.</t>
  </si>
  <si>
    <t>Mike &amp; Maike</t>
  </si>
  <si>
    <t>Great Place! Great Location!_x000D_
We enjoyed our stay at Tiffany's. Location was perfect for us. You can walk downtown, and even to the market no problem. Also walking further into Capitol Hill was beautiful..some great little parks.  We found parking on the street without issue although we only needed the car once. Tiffany was easy to deal with..no hassles at all. _x000D_
Would definitely stay again and recommend to anyone.</t>
  </si>
  <si>
    <t xml:space="preserve">Staying at Tiffany's place was great, the location was exactly where I hoped we would be. My boyfriend and I went to Seattle on short notice in hopes to find an apartment for relocation later this year. Never visiting Seattle was a breeze thanks to Tiffany's hand written list of places to see, eat, and experience. The apartment itself was very comfortable, clean, and spacious. The rooftop was absolutely gorgeous at night. We were able to save some extra money thanks to having an awesome kitchen and cook a few meals ourselves. Capitol Hill and the surrounding area has a multitude of things to do, and we were lucky enough to experience some of it in our short 4 day trip. The only thing we disliked about the area was our inability to find close street parking, we would sometimes have to circle the block for 10-20 minutes. Overall, we would stay there again, she is quick to respond with any questions or concerns. Our first airbnb experience was a success, I highly recommended staying at Tiffany's. </t>
  </si>
  <si>
    <t>Nice loft - good location.  Everything was clean, neat - bathroom was clean, bed was nice and comfortable, clean sheets.  Tiffany was available to provide keys and things went well.  My only complaint  was a lot of New England Patriots memorabilia around.   Lot for a NY Giants fan to handle ...</t>
  </si>
  <si>
    <t>We had a great time at Tiffany's loft. It has all the comforts we could have asked for, a great location and terrific city views.</t>
  </si>
  <si>
    <t xml:space="preserve">Tiffany was very hospitable.  We were greeted with a few goodies and a Seattle magazine to help with any recommendations.  The apartment was very clean and was almost exactly as described.  The bed was a dream, soooo comfortable. The views from the apartment were rather spectacular.  In warmer weather, the mezzanine would have been a wonderful hangout.  The apartment was very close to many easily accessible conveniences such as a couple bars, restaurants, and coffee shops.  The only major inconvenience was parking in the neighborhood, we usually found a place but after around 15 minutes of searching on average.  </t>
  </si>
  <si>
    <t>I had a great experience at Tiffany's loft. The views were amazing and the location was very convenient for a short trip in Seattle. The apartment was very well taken care of and I had no issues getting in or out. _x000D_
_x000D_
Great place to stay!</t>
  </si>
  <si>
    <t>Tiffany was a great host. The building that her loft is in had an amazing rooftop view that's very easily accessible from her unit.  Great natural light and very clean. I would definitely stay here again!</t>
  </si>
  <si>
    <t>Tiffany's place is just like it says: an urban loft with amazing views. We got to town rather late, but Tiffany was there to welcome us and show us the ins and outs of her place. It's a charming loft with access to a rooftop deck that has panoramic views of Seattle. Definitely recommend this cozy modern space!</t>
  </si>
  <si>
    <t>Tiffany was exceptionally accommodating on short notice. Her loft and furnishings are comfortable and very nice. Neighborhood is fun, walkable and plenty to do.</t>
  </si>
  <si>
    <t xml:space="preserve">Tiffany's spot is clean and modern. Nice views, great windows. We enjoyed the neighborhood. Single Shot was a highlight, short walking distance. This is Tiffany's personal place and it's very clean. She was great on communication and setting us up, though we never met. </t>
  </si>
  <si>
    <t xml:space="preserve">Staying at Tiffany's Urban Loft worked our perfectly for our Seattle trip.  Her apartment is located in a fun neighborhood with lots of great restaurants within walking distance.  We also could not get  enough of the view directly off of the bedroom. Simply stunning!  Tiffany was more than accommodating and allowed a late check-out to better coordinate with our flight.  Great Stay!  </t>
  </si>
  <si>
    <t>The apartment was great and Tiffany left us with a list of great recommendations of places in the neighborhood. The views of the city were spectacular and the apartment was within walking distance of everything you could every need. We had a wonderful experience staying there!</t>
  </si>
  <si>
    <t xml:space="preserve">Tiffany responded quickly and answered my (many) questions about the trip and apartment. The views and rooftop deck were stunning and the bed/bedding very comfortable. Highly recommended! </t>
  </si>
  <si>
    <t>This apartment is fantastic!! It was clean, VERY conveniently located and very unique. We walked to Queen Anne neighborhood, Pike Place, Safeco Field and the Space Needle. We love Seattle. The best part of this apartment (in my opinion) is the connected rooftop terrace. It's "shared" but I never ran into anyone out there. The view was so amazing of Downtown, the Puget Sound and Space needle. Tiffany is incredibly communicative and a superb host. ONLY drawback is parking but if you search long enough you can find a place somewhere on the street within several blocks. Just be patient! No doubt when we come back to Seattle, we hope this apartment is available. I definitely recommend 100 times over!</t>
  </si>
  <si>
    <t>Keller</t>
  </si>
  <si>
    <t>A nice loft style condo with a gorgeous shared patio overlooking downtown and Lake Union.</t>
  </si>
  <si>
    <t>What can be better than glass of wine at sunset at the roof garden? when garden  is accessable directly from the loft and wine is a complement of the host.</t>
  </si>
  <si>
    <t xml:space="preserve">We had such a great stay at Tiffany's apartment. It is in a fantastic location - both the neighbourhood and the proximity to downtown.  Tiffany was also really helpful and a great host. As everyone else has mentioned, the view from the rooftop deck was phenomenal, especially on a clear evening._x000D_
_x000D_
If you are driving there is free parking throughout the neighbourhood but it can take a while to find a spot. On our last night we found a parkade on Harrison that was very close by. </t>
  </si>
  <si>
    <t>Tiffany was an awesome host!  We loved how fast she got back to us when we'd message her, and how she left us a bottle of wine and a great guide for some killer spots; it was a very nice welcome!  The loft was exactly how it had been described, but the view was even better than we expected with an amazing panoramic view of Seattle.  Capitol Hill is a very convenient and exciting place to stay or just hang out because there's so much to do without having to go far, and we were stoked to have such a nice place to call home base while we were visiting one of our favorite neighborhoods.  Thank you Tiffany for sharing your space with us and making our trip this year that much more fun!</t>
  </si>
  <si>
    <t>Tiffany was absolutely wonderful. The place was very clean and she is very responsive to any questions or concerns you may have.</t>
  </si>
  <si>
    <t xml:space="preserve">Great location and AMAZING views!  Exactly as listed.  Parking is challenging in the area - so beware - but the space itself is fantastic.  </t>
  </si>
  <si>
    <t xml:space="preserve">Would visit again! Open, airy apartment in a great location. Walking distance to many cool spots downtown. Tiffany was super attentive - coordination was easy and effective. </t>
  </si>
  <si>
    <t xml:space="preserve">Tiffany was very efficient and accommodating.  Maintained contact.  Made recommendations.  Left clear instructions.  The place was exactly as advertised.   Would definitely stay again. </t>
  </si>
  <si>
    <t>Hollis was an incredible host. Not only did I find everything I needed in The Nest but the place is truly incredible. And as promised in her listing, the space was perfect for myself and my pup (I could see a couple being comfortable here as well!)._x000D_
_x000D_
I was truly blown away by the level of detail that Hollis and her family put into designing this space. The bathroom was the perfect place to unwind and is complete with heated floors, a great tub (bath salts included!) and even a steam shower. It was a great way to relax after my long days at the office._x000D_
_x000D_
There is a great deal of privacy and Hollis was so considerate of my space and my well-being. She checked in with me regularly to make sure I had everything I needed, but didn't overwhelm me with emails or calls. She was really responsive when I needed her._x000D_
_x000D_
I wound up having a family emergency back home during my stay and not only did Hollis allow me to extend my stay in her space, but she even offered to look after my pup when I had to fly home for the day to look after my mom. _x000D_
_x000D_
I plan on booking a stay with Hollis every time I come back to Seattle and would recommend the space to any of my friends and coworkers.</t>
  </si>
  <si>
    <t>Staying at "The Nest" has been the most welcomed retreat and home! Hollis makes you feel welcomed immediately and greeted my first day I arrived.  After deciding to uproot my life in Ohio and traveling across the country to live in Seattle, it felt amazing to have "The Nest" to call a temporary home. _x000D_
_x000D_
The ameninties give you a nice retreat between the beautiful scenery this location has to offer. There was a slight issue with the Wifi and I only bring it up to speak to how wonderful Hollis was in resolving this issue. She overnight shipped a range extender so I wouldn't be burdened while she was out of town. I felt like she went above and beyond doing this! The fireplace is nice and cozy and brings a wonderful warmth to the suite. There is lots of natural light that comes through and the steam room and spa tub make wonderful remedies after walking the Queen Anne hills and seeing what all the area has to offer. The espresso machine was an extremely welcomed luxury- if you're a coffee drinker the espresso and the espresso machine are a must try! The suite comes with a four burner gas stove, fridge/freezer and a microwave that would make an oven jealous. Having laundry on site with detergent provided was a life saver for anyone who is living out of a suitcase._x000D_
_x000D_
Hollis has a great response time and has been very respectful to my privacy. I have enjoyed my stay so much I extended my stay for another week (and if it wasn't already booked maybe even another week)! I highly recommend this suite and feel grateful to have met someone like Hollis and to have "The Nest" to call home during my new transition!</t>
  </si>
  <si>
    <t>My second week at the nest was as enjoyable as the first! It's a fantastic location with hosts that are very accommodating. Highly recommend and I'm glad this was my first experience on Airbnb!</t>
  </si>
  <si>
    <t xml:space="preserve">We had a great time at the Nest. It is well located, quiet and well equipped. The radiant floor steam room/bath was exceptional and by far the best I have encountered in Airbnb. Hollis was very attentive and gave us attentions when needed but also lots of space.  It is convenient to Seattle and surrounding towns.  Parking is ample and free on the street. I would definitely stay there again! </t>
  </si>
  <si>
    <t>I had a wonderful experience at Hollis's studio. I absolutely loved the bathroom. It is really as great as it looks and sounds. 
The rest of the studio was nice and cozy.  It really does give off the vibe of being in a "nest".  The studio is loaded with all kinds of goodies such as dimming lights, fireplace, gas ranges,espresso machine, etc..  
The kitchen is what surprised me the most. I wasn't sure what to expect when I arrived but I left with great satisfaction. The kitchen has everything you need to prepare a nice meal for a couple. 
I would definitely recommend this studio to anyone who is looking for a comfortable place to relax and unwind. Hollis is more than willing to be of any assistance if you would ever need it. Great host!</t>
  </si>
  <si>
    <t xml:space="preserve">Hollis place was awesome! It was a great experience staying at nest and I hope someday I will own a similar place. The house was really well furnished and had all things for our needs. We used to espresso machine and the steam bath available! I cant emphasize enough on how great the place was. Hollis also provided us with a guidebook for the place which gave us good info on how to make our way around._x000D_
_x000D_
The location of the place was close to bus stops to Downtown and Fremont. It also had some amazing viewpoints at walking distance to the house. _x000D_
_x000D_
I definitely recommend the Nest for anyone coming down to Seattle! </t>
  </si>
  <si>
    <t>The Nest was a perfect retreat for the weekend. Close enough to downtown and a 5 minute Uber ride to Ballard. Hollis was extremely kind and responsive in all accommodations prior, during and post our stay. Would definitely stay at The Nest again :)</t>
  </si>
  <si>
    <t>Hollis was quick to accommodate my potential check-in delay, and the process was very painless. I showed up to find plenty of parking then was greeted right outside and promptly given a key and directed to the helpful guidebook that was provided (also electronically before the trip). The space was immaculate and beautiful. The fireplace was nice at the end of the night, and the steam room was a very therapeutic wake-up after a late night... The neighborhood has some interesting driving nuances if you're not used to the Seattle area, but with GPS it wasn't a problem. I went all over the major Seattle area and rarely spent more than 15 minutes in  an Uber/Lyft. The bed was very comfortable; I slept so well. I'd stay here again without thinking twice-- like a 5-star hotel room, but better.</t>
  </si>
  <si>
    <t>The nest was a very modern, clean and quaint little space for our week long stay.  The basement apartment was well thought out and taken care of.  We did feel as though this was a more "managed" environment than we are used to with airbnb.  The host is usually at home on the main floor and, I believe she runs a business out of the it as well.  We were under the impression that the apartment was dog friendly, however despite the lively neighborhood dogs and frequent coming and going of guests the first few days, which did make our dogs a bit anxious, we were informed that dogs were not to left on the premises, "as stated in the handbook."  Yes, there is a handbook, which includes helpful information about the apartment and the immediate area, however did not include this tidbit to our knowledge or after review.  Although this is a great small space for a lone traveler or couple, it was not a comfortable stay for us, during a stressful move back to the area.  Had we been on vacation, I think it would have been a different experience than expected, due to the high level of structure disclosed upon arrival.</t>
  </si>
  <si>
    <t xml:space="preserve">Very comfortable and well-stocked studio apartment. The kitchen has everything you need and the bathroom is fantastic, with heated floors and a steam room in the shower. Also, the food bowls and pickup bags she provided for our dog were a nice touch. I'm happy we picked this property to stay in during our visit to Seattle. </t>
  </si>
  <si>
    <t>This was our first Airbnb experience.  Everything lived up to expectations.  The property was well represented on the Airbnb site, clean, secure and private.   The neighborhood is very walkable.  Most of the local restaurants are a 15 - 25 minute walk which was fine with us.   The apartment was stocked with essentials. Tea, espresso provided. There is an assortment of local maps, books and games.    The washer / dryer was much appreciated.  The kitchen and appliances seemed well outfitted.  We enjoyed meeting our host and her local recommendations.  She communicated well by email and text before and during our stay.  We would definitely consider returning to the Nest on our next Seattle visit.</t>
  </si>
  <si>
    <t>We really enjoyed The Nest and the neighborhood!</t>
  </si>
  <si>
    <t>This adorable little studio is absolutely fabulous! My fiancee and I stayed here for a week while in town for an event (Dota 2 TI5), and we're super happy we found this place. Really cute, clean, beautifully decorated, modern, and very comfortable. Close to everything._x000D_
_x000D_
We even got a chance to hang out with our hosts and chat about our adventures (because who DOESN'T want to listen to a couple of nerds rant about competitive video games). Would be more than happy to stay here again if we come back next year. =)</t>
  </si>
  <si>
    <t>Wonderful beautiful accommodations. The nest provided the right amount of rest and adventure for our Seattle stay.  The views from Queen Anne are second to none and the local top pot doughnuts was a treat as well. My husband and I are planning on visiting yearly for our anniversary and hope to stay at the nest again!</t>
  </si>
  <si>
    <t>Hollis made us feel very welcome upon our arrival and went out of her way to get us a table in order for our children (who live in Seattle) to come over and visit and have dinner with us.  The lovely kitchen was well-stocked with anything we could possibly need.  The bathroom was tastefully done and beyond beautiful.  There was always parking available on the street and the Queen Anne section of Seattle is not only beautiful but accessible to everything you'd want to see in Seattle.</t>
  </si>
  <si>
    <t xml:space="preserve">This is a great AirBNB. The photos totally do the apartment justice - it is gorgeous and luxurious. The bathroom is totally tricked out, and we loved having a fireplace we could so easily use. The neighborhood is very quiet and residential -- perfect for a relaxing get away. Something to note is that it's not near restaurants/nightlife. We used uber and had no problem getting around town. Would definitely stay at this apartment again! </t>
  </si>
  <si>
    <t>We were happy to arrive and find the space exactly as advertised! Hollis was a very thoughtful host - she anticipated many potential needs of her guests and we had access to anything we could need (fully stocked kitchen, washing machine / dryer ...). The house is in a great area, we generally used Lyft as our transportation and were about 15 minutes at the most away from everything that we wanted to visit. Highly recommended!</t>
  </si>
  <si>
    <t>A wonderful cozy space nestled in the hills of Queen Anne, the nest offers guests a charming, quiet, well decorated mini home for your stay in Seattle. The bathroom is amazing, and the bed is very comfortable. Didn't get use the kitchen but looked like some great meals could be prepared. It's tucked away in a neighborhood with excellent restaurants and shops if you didn't want to journey far. Pikes Market is an easy 10-15 minute drive and so is the space needle. I would definitely stay here again.</t>
  </si>
  <si>
    <t>We had great stay. The place is very cozy and well thought out. You have everything you need to have a wonderful vacation.</t>
  </si>
  <si>
    <t>Gorgeous place! Quiet, peaceful, and very clean. I highly recommend this place to anyone for short or long stays.</t>
  </si>
  <si>
    <t>This apartment was a great find in Queen Anne. It is completely updated, cozy, clean and in the best neighborhood. Everything you need is there. The heated floors, fireplace and steam room make it feel like a luxury apartment. Hollis is a great host who answered all of my questions and was a great host for both my dog and I. I will for sure return when I come back to Seattle.</t>
  </si>
  <si>
    <t>Xiang</t>
  </si>
  <si>
    <t xml:space="preserve">We had a nice experience! The location is really convenient. It takes about 15-20 minutes uber to go to downtown. And quite near Pike Public Market. The apartment is exactly as photos shown on the Airbnb. </t>
  </si>
  <si>
    <t xml:space="preserve">My fiancÃ© and I had a wonderful stay at The Nest over Christmas- we could not have asked for a better place to stay. Hollis was very friendly, communicative, thoughtful and helpful. We enjoyed getting the opportunity to meet her and chat a bit during our stay, and she is the consummate host in every way. The suite itself was luxurious and fitted with all the necessities one might need. The bed is comfortable, kitchen well stocked, and of course the steam shower is to die for. We cannot wait to book our next visit! </t>
  </si>
  <si>
    <t>Barbara's place was greatly located with breakfast and food options in walking distance. Cozy and clean, had a great time!</t>
  </si>
  <si>
    <t xml:space="preserve">Barbara's apartment was adorable (exactly as photographed). She was also very helpful and suggested some nice local bars, restaurants and other attractions for us. The place was super clean and comfortable and I would definitely recommend it to a friend. The location was only a short walk to downtown which made our trip very convenient. </t>
  </si>
  <si>
    <t xml:space="preserve">I was traveling with a group of friends. Very grateful that Barbara was willing to accommodate all of us even though the listing said 4 max. 
We arrived at the apartment around noon on the day of check in. It was all our first time in Seattle and didn't know that parking was going to be such an issue. Called Barbara a couple of times with no answer so one of us ran in and found a guest parking pass. Long story short we got a parking ticket even with the parking pass. Be very careful to go online and research which streets you can park on. Even after looking on the city of Seattle website it was not very clear so we ended up paying for parking our entire stay just in case. Be warned that parking around the area is $4/hr so that added up. 
Other than that and a somewhat slow draining tub, it was a nice place to stay. Only my second time using airbnb, a little weird seeing her personal belongings at first. 
All in all I would rate it 3.5-4 stars. </t>
  </si>
  <si>
    <t xml:space="preserve">The experience was awesome. My friends and I had a great time in Seattle. Barbara's place was already set up by the time we got there and she was super flexible in letting us leave our stuff at her place past check out. I would definitely stay at her place again. </t>
  </si>
  <si>
    <t>Stana</t>
  </si>
  <si>
    <t xml:space="preserve">Barbara made us feel so comfortable and welcomed. The place felt like home, I loved the fresh flowers touch! (Sunflowers are my favorite!) The place is in great location! It was everything and then some of what I expected. _x000D_
_x000D_
Thank you Barbara for being an amazing host! </t>
  </si>
  <si>
    <t xml:space="preserve">Barbara's place was just as seen in the posted images and in a great location for visiting Seattle. She was sweet enough to leave us a note that explained everything that we needed to know for our stay and we had a great time thanks to her hospitality. Would love to stay at her  place again if I were to ever visit Seattle again. </t>
  </si>
  <si>
    <t>Tashara</t>
  </si>
  <si>
    <t xml:space="preserve">Barbara's place was so fun and adorable. There were three of us in her place and it worked out great! We cooked our meals instead of eating out in Seattle and she had everything we needed in her kitchen. Definitely recommend her place! She even gave us chocolate </t>
  </si>
  <si>
    <t>Kiera</t>
  </si>
  <si>
    <t xml:space="preserve">Barbara made us feel welcome and had a nice welcome treat for us when arrived. It was a nice personal touch. Great space, great neighborhood within walking distance to capital hill and downtown. We had a fantastic stay and is perfect for 2 - 4 people. </t>
  </si>
  <si>
    <t>The nice condo is in a very good neighborhood with lots of trees and I felt quite safe there. The #2 bus stops two blocks away and can stop one block away. There's also another bus almost as close. Parking privileges were available. The host was friendly and had magazines and DVD's available. I enjoyed Seattle and my stay at the condo.</t>
  </si>
  <si>
    <t xml:space="preserve">My family and I went to Seattle for a baseball game. Barbara was a great host. Very responsive and friendly. The apartment was is in a really convenient spot and super easy to access. Everything we needed. Had a great time. </t>
  </si>
  <si>
    <t xml:space="preserve">The Appartement was as described. As it is in the Souterrain it's quite dark. But you're here to visit Seattle not to stay in the Appartement. _x000D_
_x000D_
Barbara gave us a very warm welcome. With four people and a few days stay the Appartement is the right choice. Downtown is within walking distance. The neighborhood makes a real save impression. _x000D_
_x000D_
We would make the same choice with Barbara's Appartement next time. _x000D_
_x000D_
Thanks for everything. </t>
  </si>
  <si>
    <t>Moody</t>
  </si>
  <si>
    <t>Easy check-in, great location, really nice and large space. Barbara was a great host and let us know everything we needed to know and left us some snacks which were a pleasant surprise. Had no issues with the suite, though it can be a bit noisy in the morning when people walk around upstairs or talk loudly outside - but we were getting up pretty early anyways so it wasn't a big deal at all.</t>
  </si>
  <si>
    <t xml:space="preserve">The second we walked in, we were very pleased with our stay; the apartment was clean, and we had everything we needed to have a great stay. If you are staying in Seattle, there is no greater place to spend your nights. </t>
  </si>
  <si>
    <t>A great apartment in a great location. The apartment was clean and had everything I needed for my stay. Thank you</t>
  </si>
  <si>
    <t>Host was great, and was able to accommodate for us when we landed a bit earlier than expected. The house is exactly as listed: comfortable and very sweet. For travelers and tourists to the city, the location is absolutely prime. It's a 15 minute walk to downtown/Pikes Place, and a very short Uber to anywhere else. Highly recommended!</t>
  </si>
  <si>
    <t>We had an amazing experience staying at Barbara's apartment. It is walkable to all of the great neighborhoods. We never waited more than 3-4 minutes for an uber driver.  She was prompt in the communication department and let us keep our bags there after check out. The snacks and fresh flowers were an added bonus! We will definitely book with her again!</t>
  </si>
  <si>
    <t xml:space="preserve">The location was great for where we needed to be and instructions were clear on entry and use of the apartment.  We enjoyed our stay and the place was the perfect size for our small group.  </t>
  </si>
  <si>
    <t>Barbara was not available to greet us in person but had made sure we could gain access easily and had sent welcoming messages in advance and information about the accommodation in the flat for when we arrived.</t>
  </si>
  <si>
    <t>Barbara's place was in a great location and the perfect size for the two of us.  She was very accommodating to our early check-in and late check-out request.  We would definitely consider staying here again the next time we are in Seattle.</t>
  </si>
  <si>
    <t xml:space="preserve">We stayed in Barbara's apartment for a weekend. We were welcomed with instructions, fresh flowers, and local Washington snacks! It was well maintained and the perfect size the two of us. Barbara was great in communicating with check-in and recommendations of nearby bars; she was always available by phone or text. The apartment's neighborhood felt safe and was perfect - walking distance to great restaurants and bars. At times parking was difficult to find after 5pm, but it was Halloween weekend and we walked most places anyways! Thank you Barbara! I would definitely book with you again. :)  </t>
  </si>
  <si>
    <t xml:space="preserve">Barbara had local snacks (chocolate and chips) waiting for us on the table.  She shared a few of her favorite local spots as well.  She responded to emails quickly.  I received a parking ticket even though I had the parking pass on rear view mirror.  I believe the parking agent only looked at my expired meter ticket on the passenger side window so make sure you don't have expired tickets in view._x000D_
_x000D_
The neighborhood is convenient to coffee, food, groceries (QFC and drug stores).  We didn't use the car once in three days but we did use Uber a lot as even though apartment is walkable to Pike Place (12 blocks), it was raining and my daughter's back was sore.  Washer n dryer are a few steps away outside the door._x000D_
_x000D_
The apartment is basement level so expect some noise but it didn't bother us.   </t>
  </si>
  <si>
    <t xml:space="preserve">Barbara was great! Place was clean and in the perfect location. Nothing super fancy but exactly what we needed. Check in and out could not have been easier </t>
  </si>
  <si>
    <t>We felt very welcom from the beginning on as Barbara left us a detailed description of the environment including some insider tips. The neighbourhood is nice and calm with some shops nearby (Starbucks and Supermarket).</t>
  </si>
  <si>
    <t xml:space="preserve">Arrived to a very clean and welcoming apartment. Barbara left us some local snacks which was great. Easy access to the building and a safe neighborhood. Barbara responded to questions very quickly and even offered local advice. Apartment was well located near bars, restaurants and cafe's. Only small hangup was finding street parking with the guest pass after arriving in the evening on a Friday night. Parking was easy the rest of the weekend. </t>
  </si>
  <si>
    <t>Barbara did a great job making our first moments in the apartment feel welcome as we were greeted with some local goodies and a guide on her favourite restaurants and nearby grocery store (which was a lifesaver!) Great location - cots under $10 with Uber to get to where we wanted to go, which was mostly the downtown area. The apartment was the perfect size for the four of us who stayed there and it was easy to get in to the apartment, as well as clean and lock up when it was time to check out. Will definitely be staying in this place again when we return to Seattle!</t>
  </si>
  <si>
    <t>Barbara was awesome! She was very responsive and welcoming. We arrived a little early but she was accommodating and helped us move in the luggage to the flat while we explored the city. Her apartment is also very very clean and cute and cozy! the best we've stayed at during this 10 day trip in US :) safe and clean neighborhood. Her little touch on the snacks were also very heartwarming, pity we only had 2 days in town, would love to come back!</t>
  </si>
  <si>
    <t xml:space="preserve">Pavel was very welcoming. The room was large and pleasant, and located in a great neighborhood. </t>
  </si>
  <si>
    <t xml:space="preserve">Pavel was an excellent host! The place was perfect! Very spacious, clean, comfortable, and private. </t>
  </si>
  <si>
    <t xml:space="preserve">Great host.  Made me feel very welcome.  Super clean home and room.  I needed to extend my stay a few times and he was great about it.  </t>
  </si>
  <si>
    <t xml:space="preserve">Paval was great. We booked within the same week and needed special accommodation for bike storage and odd checking in/out hours. He made this trip very easy and comfortable! </t>
  </si>
  <si>
    <t xml:space="preserve">I enjoyed my stay , love  the location . 
Very nice neighborhood and restaurants close by </t>
  </si>
  <si>
    <t>Pavel was very welcoming and clearly put effort into making this space comfortable.</t>
  </si>
  <si>
    <t>We really appreciated our stay at Pavel's. He was very accommodating of our wacky schedule and was available for questions. The room is as described - large, clean, well-lit, bathroom in the same area of the basement. The neighborhood was lovely and quiet with some great eating options nearby (we loved Morsel and Bean for breakfast). We were delightfully surprised by Pavel's wonderful book collection which you can see pictured - it was varied, interesting and seemingly personal. Staying at Pavel's felt like staying in the guest room of a kind, neat and intellectual family member.</t>
  </si>
  <si>
    <t>Brad &amp; Becca</t>
  </si>
  <si>
    <t>Personable, polite, responsive host.  Clean and comfortable accommodation.  Convenient location.</t>
  </si>
  <si>
    <t>Jubal</t>
  </si>
  <si>
    <t xml:space="preserve">Pavel was friendly and accommodating, as was his cat! :) We had a separate entrance which was nice after coming back from a concert late at night. </t>
  </si>
  <si>
    <t>Pavel was very welcoming and friendly. He did his best to accommodate me during my stay. The room is as described, large and clean and in a quiet neighbourhood.</t>
  </si>
  <si>
    <t>Staying at Pavels house in ballard was a quiet and pleasant experience. ..the room was neat and airy....with a separate entrance u will find all the privacy u can get but u are also allowed into this apartment upstairs where u can cook or hang out...getting there with the 28 bus takes no time from downtown, sometimes I stopped in Fremont for dinner. ..
I would absolutely go back. ...</t>
  </si>
  <si>
    <t xml:space="preserve">Very clean and large room, Pavel was extremely accommodating and friendly. </t>
  </si>
  <si>
    <t>A large- well-lit room with a queen bed, desk and secured access. Local sightseeing guides if you need them. Plenty of clean towels with a sink and mini-fridge on the same level. Pavel was a generous host who aims to keep you comfortable throughout your stay. I'll definitely check on availability the next time I need a room in Seattle!</t>
  </si>
  <si>
    <t>This place is newly renovated, and renovated well.  It is the bottom floor  in the picture -- the entrance is at the bottom right, not the big orange door at left.  Dedicated parking spot.  The administration is by Pillow, and their system did a good job of getting me up to speed on how things worked and getting us in and out without hassles.  New furniture and appliances throughout.  Hope that this place is open next time we come to Seattle!</t>
  </si>
  <si>
    <t>Xay</t>
  </si>
  <si>
    <t xml:space="preserve">It was a very pleasant stay. The place was very very clean and well kept. The kitchen was convenient for cooking or heating up food, there was plenty of cups and dishes for us to use. There was nice fresh towels in the bathroom and the beds were comfy. Galina was a great host, very quick and responsive no matter what time of the day! Anything we needed to know she would respond kindly immediately. Overall great experience! </t>
  </si>
  <si>
    <t>It is a very clean, comfortable, quite and safe unit. The location is very convenient as there is a bus stop nearby. QFC, safeway, target and a mall are within walking distance.
The host was very welcoming. She was swift un having the heaters fixed with8n two days. During this period she provided portables heaters. 
I felt like i was in my home and definitely i will try to rent this unit again when I visit Seattle.</t>
  </si>
  <si>
    <t xml:space="preserve">Best house in the best place! I stayed here for a weekend with friends and we had a fabulous time. West Seattle is gorgeous and super fun. The house is beautiful and in the perfect location. There was wine and snacks awaiting our arrival. Everything was clean and looked even better than the pictures. We loved the balconies and backyard. We also loved the super comfortable beds :) We will most definitely be returning ASAP. </t>
  </si>
  <si>
    <t xml:space="preserve">What a great home Steve and his wife have.  Very warm and tastefully decorated.   Great location and amenities.  Steve was very accommodating--he communicated well, checked in to see if everything was okay during our stay, and was overall very helpful and available.   I would stay there again in a heart beat!  </t>
  </si>
  <si>
    <t xml:space="preserve">Both Steve and his place were amazing , I feel like the pictures do not do the place justice everything was better then I could have imagined.. I hope this place is available next time I'm in the area </t>
  </si>
  <si>
    <t>Ed &amp; Nancy</t>
  </si>
  <si>
    <t xml:space="preserve">Steve and Vanessa has a great house !_x000D_
Fit easy 6 People , we stayed 4 weeks and had he great time ._x000D_
West Seattle is a nice and relax place to stay with nice  views, beaches and good restaurants._x000D_
Steve is super easy to connect and reacts fast when needed._x000D_
I will recommend this house and book it again when family _x000D_
come over ._x000D_
</t>
  </si>
  <si>
    <t>Steve made us feel very welcome and the listing was completely accurate.  A bottle of wine was waiting for us. The house is well furnished and all the extras needed to make us feel at home were there. Our daughter and her family live nearby, so the location is excellent for us.  The view of the water and the surrounding mountains from the upper level was an added benefit.  We look forward to staying in Steve's house the next time we are in West Seattle.</t>
  </si>
  <si>
    <t>Great house. Enjoyed our stay. Great host. Would stay here again. Thanks!</t>
  </si>
  <si>
    <t>Steve and Vanessa have a charming home.  The kitchen is equipped well and we found each of the beds to be quite comfortable.  The house is a short walk to the water and in a warm and very friendly neighborhood...several neighbors greeted us.  My 3 adult sons and I stayed here for Thanksgiving.  We felt entirely at home and enjoyed our stay thoroughly.  We wouldn't hesitate to stay here again.</t>
  </si>
  <si>
    <t>We loved staying in Steve's house. it was a quick drive to downtown Seattle, but far enough away to not feel like you're in the middle of the city. Bedrooms were clean, and very comfortable, many parking spot, close to every thing. Awesome experience, would definitely stay there again!</t>
  </si>
  <si>
    <t>This house was warm and clean.   The kitchen setup was fantastic.  Also he has an awesome vinyl collection which you can groove out to as well._x000D_
_x000D_
When we first got to the house there was a nice welcome basket with a bottle of wine and clear instructions for the wifi and other necessities._x000D_
_x000D_
Park was ample and and convenient._x000D_
_x000D_
Overall everything was great staying here and I'd do it again if given the chance.</t>
  </si>
  <si>
    <t>Steve's house is superb. It is spacious for 6 of us. The bedrooms are comfortable. The kitchen is well equipped. The bathrooms are clean. It is a very lovely place to stay._x000D_
_x000D_
I like the wine. It was an excellent touch that I felt welcomed._x000D_
_x000D_
The house is not far from city. The neighborhood is quiet and peaceful. I will choose Steve's house again next time I visit Seattle._x000D_
_x000D_
January 2015</t>
  </si>
  <si>
    <t xml:space="preserve">Steve was an incredibly gracious and generous host. My film partner and I stayed in his home for a little over a month, seeking a peaceful sanctuary in which we could work. The home is perfect for anyone seeking that type of environment without sacrificing convenience, location, and all that West Seattle has to offer._x000D_
_x000D_
The beds are all incredibly comfortable, and the home is well equipped for anyone who enjoys to cook. I will point out that the coffee maker does not have an automatic shut-off. I did not recognize that and 'cooked' a pot of coffee for a little too long one morning._x000D_
_x000D_
I recommend booking with Steve without hesitation. </t>
  </si>
  <si>
    <t>Cuong</t>
  </si>
  <si>
    <t>Steve was a great host for my stay in Seattle, Washington. He was easy to communicate with and quick to respond to any of my questions when needed. I felt very comfortable with the whole process of booking his AirBnB and was completely satisfied with the experience. The listing description was accurate - the place was spacious, clean, and comfortable. Everything we needed such as travel essentials was provided which was awesome! The neighborhood was quiet - very relaxing and perfect for anyone who wants to get away from any busy city.</t>
  </si>
  <si>
    <t>Steve's home was a great place that fit all of our needs.  The neighborhood was very nice and the house was quite charming._x000D_
Was nice and close for visiting seattle center and pike place._x000D_
_x000D_
Thanks Steve for letting us stay here.</t>
  </si>
  <si>
    <t>Superb house, and everything is prepared, like shampoo, soup, and etc.. It takes about fifteen minutes to drive to Pike Market, and Safeway is close to the house. This house has a nice view from the balcony, and it is very quiet. I will still live here when I visit Seattle next time.</t>
  </si>
  <si>
    <t>Steve and Vanessa's house was very easy to find and it is in a great neighbourhood with lots of cool stores, pubs, and restaurants nearby. The house was clean with plenty of space for two families. Steve made us feel welcome from the moment we sent in our date request. I would definitely recommend staying in the area to see a different part of Seattle.</t>
  </si>
  <si>
    <t>We absolutely loved Steve's West Seattle home.  As a group of 7 girls who were wandering the streets of downtown Seattle, we adored having such a gorgeous, quiet and comfortable neighborhood to return to at the end of the day.  It is a lovely location and we found all the beds to be very very comfortable.  We adored having our own kitchen, living room, free parking, relaxing environment and a much more reasonable price point than the multiple hotel rooms we would've had to get to house us all.  We also loved exploring the neighborhood, walking down to the beach, and driving the short distance to Alki beach and surrounding small towns.  I would definitely recommend Steve's home to anyone looking for a place to stay in this area.</t>
  </si>
  <si>
    <t>We loved the house!  Nice quiet neighborhood, easy drive to all the downtown attractions (aquarium, space needle, harbor cruise, etc) plus close to Alki beach (the kids love tide pools, lots of shells to see, we even saw about 5 starfish).  The house has a great little kitchen, big table for eating at, and plenty of places to relax after a day on the go.  The instructions for everything were simple, and they really made the stay so easy.  Would definitely recommend.</t>
  </si>
  <si>
    <t>We had a wonderful time at Steve's house! We had a college girls get together, and it was in a safe and comfortable neighborhood. We couldn't have chosen a better place!  I would definitely recommend Steve's house to anyone traveling to West Seattle. He seems like he's been doing this a long time and has it down to a science, completely hassle-free. The place was clean and comfortably slept five people. We cooked a lot in the kitchen was very functional. I am hoping to be able to return again someday!</t>
  </si>
  <si>
    <t xml:space="preserve">Steve and Vanessa were as wonderful and gracious hosts as one could ever expect. These are quality individuals who went out of their way to make our family feel comfortable. Their home was very nice, comfortable, and well appointed. The neighborhood is quiet, right in the heart of West Seattle, walking distance to a handful of excellent bars and restaurants, and an easy drive to anywhere else you want to go. Their home would be an excellent choice for anybody who wants to experience West Seattle. </t>
  </si>
  <si>
    <t>Alania</t>
  </si>
  <si>
    <t>When we got there it was way hot but it cooled down quick it was nice and big... I was able to prepare and make meals it was very nice</t>
  </si>
  <si>
    <t xml:space="preserve">Great house and a great location in Seattle. Easy access to all of the activities we wanted to do but also away from downtown to have some quiet time. Lots of space for my family of 5. Steve was very responsive and easy to communicate with. I would definitely recommend and stay here again if the opportunity came up. </t>
  </si>
  <si>
    <t>Host was very friendly and he helped us accommodate with our early arrival time. It is a very comfortable home located in a quiet beautiful neighborhood. Plenty of places at walking distance and its a short bus ride from downtown. A great way to experience a part of Seattle.</t>
  </si>
  <si>
    <t>Steve and Vanessa's home was beautiful,  spacious and well equipped with everything we needed to make our stay comfortable.  The location was perfect for us to enjoy the sights of Seattle but also spending time at local parks and beaches in West Seattle.   There was a slight mixup with the cleaning before we arrived but as soon as I notified Steve he went above and beyond to make sure we were comfortable.  I definitely would stay here again.</t>
  </si>
  <si>
    <t xml:space="preserve">Steve's house is gorgeous and lovely, the neighborhoods is quiet. Steve is friendly and response our questions quickly. We really enjoy  our stay there and highly recommend it. </t>
  </si>
  <si>
    <t>Wonderful neighborhood, spacious place for a family of 5.  Easy access to roads into Seattle downtown.  The place is just as the pictures show.  Very clean &amp; comfortable.</t>
  </si>
  <si>
    <t>Nice welcome with bottle of wine in fridge. Views from upstairs balcony were gorgeous. Well equipped kitchen with nice dining room. Also great back patio area for chatting and drinking wine. Great, quiet neighborhood close to amenities and very nice neighbors.</t>
  </si>
  <si>
    <t>Victorrobles720</t>
  </si>
  <si>
    <t>Steve was very accommodating during our stay. We had one issue with the Wifi but he resolved it right away. The house was awesome and very roomy for all of us. Close to the beach, restaurants and it's tucked away in a cool Seattle neighborhood. Would definitely stay here again!</t>
  </si>
  <si>
    <t xml:space="preserve">The apartment is new to Airbnb, and Ellen did a great job getting everything ready for us.  Ellen was excellent with all communication regarding this listing, and went out of her way to accommodate us on short notice.  The space was clean, open, and well-maintained, and exactly as advertised, definitely more than enough space for the two of us.  We used the kitchen, the wireless internet, and the laundry facilities in the basement.  Everything worked great!  There are many wonderful restaurants and sites within walking distance of this quiet property, and is on one of the main bus routes to downtown Seattle.  Next time we need a place to stay in Ballard, we will be back!  Thanks so much Ellen!!  </t>
  </si>
  <si>
    <t>We really enjoyed our stay here.  The place worked perfectly for the 4 of us.  It was clean, well kept and every bit as  nice as advertised if not better.  Pictures do a very accurate job of displaying the space.  The host was great with communication, prompt and friendly!_x000D_
Thanks for a great place to stay!</t>
  </si>
  <si>
    <t>We had an amazing stay at Ellen's beautiful home! It was clean, perfectly located and great style! It felt like a home away from home! It was hard for us to leave. The process to get into the house was great! Ellen is very accomadating and quick to respond! We will definitely be back!!!</t>
  </si>
  <si>
    <t xml:space="preserve">This was just what we needed! Cutely decorated, comfortable and clean. </t>
  </si>
  <si>
    <t>Gorgeous place. Loved the vintage tile in one of the bedrooms. Perfect size for the 5 of us (two couples and one single). Very clean, spacious, bright, easy parking, easy to get to, and close to shopping. The loft had all the amenities we needed, with one exception: an iron. We cooked several meals and everything we needed was there. Road noise is fairly loud in the front bedroom, but can't hear it anywhere else in the house. Overall, an excellent choice for our 5 day stay in Seattle.</t>
  </si>
  <si>
    <t>Lovely home right in the heart of Ballard. Quick communication. Thank you for our stay!</t>
  </si>
  <si>
    <t>The place was excellent, very clean, spacious and exactly as described! Would definitely stay there again!!!</t>
  </si>
  <si>
    <t xml:space="preserve">Ellen was amazing! Great communication and answered every question I had. The Ballard Charmer was perfect for the 5 members of my family and the perfect location among shops and restaurants. Thank you Ellen &amp; Seattle, we had a great stay. </t>
  </si>
  <si>
    <t>Simeon</t>
  </si>
  <si>
    <t>We were spending just one night here as we had come to Seattle to visit friends. We're a family of 5 (parents plus kids ages 3, 5, and 7). We really didn't do much here other than sleep for the night and eat breakfast in the morning._x000D_
_x000D_
The space was great for what we wanted and would have been comfortable to stay for a week or so. Neighborhood was quiet. We went just up the street to Larsen's bakery for some delicious pastries for breakfast. The space looks very nice, although a lot of the furnishings are old (sink &amp; bathtub particularly)._x000D_
_x000D_
Overall, a comfy place to stay in Seattle!</t>
  </si>
  <si>
    <t xml:space="preserve">Joe made us feel very welcome. The description of the house was very accurate and the neighborhood very centrally located for our needs. </t>
  </si>
  <si>
    <t xml:space="preserve">Joe was great and the place is absolutely beautiful. Joe dropped me off by a great bookstore the first day after I checked in. He even drew me a map of things to do close by. The neighborhood is gorgeous, plenty of things to do and close to the bus stop. Joe even dropped me off at the next place I stayed at after check-out. I'd stay there again most definitely. </t>
  </si>
  <si>
    <t xml:space="preserve">Joe, the owner was great, and the location was perfect.  The home could use a more detailed professional cleaning..... But all in all it worked out well for us. </t>
  </si>
  <si>
    <t xml:space="preserve">Joe is a fantastic host and incredibly nice.  The neighborhood is great, so the house has a great location, walkable to restaurants and Whole Foods in Roosevelt.  And Joe's home is a really sweet house.  </t>
  </si>
  <si>
    <t>We had a wonderful time staying at Joe's house. It's a beautiful home in a really cute and accessible neighborhood with a good coffee shop nearby. Joe was a great host, greeting us as we arrived and making us feel very welcome (he even brought fruit from his garden) and we would definitely stay again next time we're in Seattle!</t>
  </si>
  <si>
    <t xml:space="preserve">Joe made us feel welcome by _x000D_
meeting me at a convenient time, explaining all we needed to know, responding promptly to a small, and providing a bottle of Proseccco for our Thanksgiving dinner. _x000D_
The description of the property was accurate; the neighborhood pleasant and very convenient. </t>
  </si>
  <si>
    <t>Joe's cottage was a great place to stay. This was my first air bnb excursion and if this is any indication of how they are in general then I'm done with hotels. The house is kinda quirky but in a good way. Joe waited up for us even though we were a bit late getting in with another bottle of wine waiting for us...nice touch.</t>
  </si>
  <si>
    <t>Clementine</t>
  </si>
  <si>
    <t>The cottage was as describe and in a great neighborhood close to the University District and beautiful Greenlake. The place was easy to find. Easy access to the 5 interstate or even the Aurora Bridge  to get downtown/Seattle Center. Also, if you are taking a bus - it's close to Roosevelt which has buses that take about 30 minutes to downtown.  Joe, unfortunately, could not greet us but left a bottle of wine and chocolates! His daughter  met us and was very accommodating since we arrived a few hours after our initial intended time (in which we were able to communicate with her). _x000D_
_x000D_
The space is nice, older cottage, two beds (a larger more comfortable bed and a smaller bed, which my friend had trouble sleeping on - could be, just a matter of opinion). Kitchen, dining and living areas with eclectic decoration. Bathroom was clean with fresh towels and toiletries for our needs.  Very lovely garden in the back of the house and a narrow drive way for a vehicle. _x000D_
_x000D_
This was one of the best Airbnb spots I have encountered and for a great price. A perfect way to visit Seattle and enjoy a nice little getaway.</t>
  </si>
  <si>
    <t>John &amp; Lori</t>
  </si>
  <si>
    <t>This house was a wonderful place to stay!  We were welcomed with a delicious bottle of wine and coconut chocolates.  The beds were comfortable and the common spaces (both inside and outside) were inviting.  The claw food tub was amazing- especially with the heated floor in the bathroom!  We used to live in the Ravenna/Roosevelt neighborhood, and found it an easy walk to access local shops (groceries, restaurants, and cafes) and public transportation from the house.  We particularly enjoyed the quiet- lots of foliage and a sleepy street.</t>
  </si>
  <si>
    <t xml:space="preserve">Joes house is beautiful, well located and wonderful to stay in. Joe and his daughters are a great hosts, left me wine and chocolate, and we're pleasant to interact with. Communication was good and accurate. Loved the house, want one just like it.  </t>
  </si>
  <si>
    <t>Joe was a great host! He greeted us with a bottle of wine and fresh strawberries, and provided all the information we needed for a good stay in Seattle. The house is lovely and was perfect for us -- comfy beds, kitchen supplies, and a pretty backyard garden. There are restaurants and grocery stores within walking distance, and public transportation to downtown is close and easy. Would definitely stay here again -- thanks Joe!</t>
  </si>
  <si>
    <t xml:space="preserve">Nice clean little house that was perfect for our visit. We didnâ€™t spend too much time there, just breakfast and nights.  Joe was very friendly and welcomed us with wine and chocolate. He made us feel very comfortable. The location was perfect, with lots of cool restaurants, green lake, and close to UW. Parking is tight but we always had a spot either on the street or in the drive way. Thanks for having us Joe.  </t>
  </si>
  <si>
    <t>Joe was extremely welcoming. He met us at the rental and walked us through the house. He was also very thorough with the explanation of how things worked in the house. It was very spacious and charming and the neighborhood felt pretty safe. I think that if we needed to stay somewhere of this size, we would stay here again.</t>
  </si>
  <si>
    <t xml:space="preserve">We were all very happy with our airbnb experience at Joe's lovely place. Our plans for the day were up in the air, and he was very flexible about finding a good time to meet to give us the key and other pertinent information. He had a bottle of wine and chocolate for us to enjoy during our stay! The cottage is bigger than we expected, which was a plus. The neighborhood was quite, the house was easy to locate and situated in a great location (near lots of restaurants, supermarket, access to I5). The space was just what we needed to relax after a long day of being a tourist in downtown Seattle!  </t>
  </si>
  <si>
    <t>Joe's place was exactly as advertised and pictured. The neighborhood is so centrally located it made a big difference while traveling in Seattle's notorious traffic. Joe is a great guy, and Luisa is very sweet, they are very kind and responsive. A great bottle of wine, some chocolates, a bowl of fruit and pretty flowers were very welcoming. The house is bigger than expected, and is equipped with everything you need to have a great stay. Would definitely recommend it to people.</t>
  </si>
  <si>
    <t>Unique</t>
  </si>
  <si>
    <t>It's my first try on airbnb and had a great experience in Joe' s house. It's clean, cozy and located in a beautiful neighborhood about 10 min driving away from downtown. Joe is so nice and gave us a couple of travel tips. Hope we had more days there.</t>
  </si>
  <si>
    <t>Joe was a great host, even though I never met him.  I arrived very late at night and he was excellent with communication about the arrival time and arranging easy access to the house.  The space was clean and felt fun with lovely high ceilings, and had a delectable kitchen and rear deck/yard area.  The neighbour hood was very quiet, and yet it was easy to get access to and from and have a decent selection of food and other fun just steps away.</t>
  </si>
  <si>
    <t>Xiuxian</t>
  </si>
  <si>
    <t>This beautiful house is located in a quiet and safe neighborhood. It takes only a few minutes' walk to a variety of restaurants and the whole food market. There were many beautiful Mexican textiles in the house and it was great to have piano, guitar and bells, which definitely has added a lot of fun during our short stay. Joe and Luisa were great host. We arrived two hours' late but they were still waiting for us. They walked us through and explained the house quite thoroughly. From Joe we also got many great suggestions about where to go in Seattle. Thanks Joe and Luisa! It was nice meeting you!</t>
  </si>
  <si>
    <t xml:space="preserve">I unfortunately had a late check in on account of a surprise layover but Joe was still very accommodating. He told me not to worry and even called my friend who had to arrive solo to make sure she got in ok. He left a hand written note, some chocolates, and a darn good bottle of wine. The cottage was wonderful, comfy, and I especially loved the interior decor. The neighborhood  was quiet although we were only there late nights and early mornings.  There was always parking down the street. </t>
  </si>
  <si>
    <t xml:space="preserve">The house was exactly as described. We found the house easily and it was in a nice neighborhood. </t>
  </si>
  <si>
    <t>The cottage was absolutely perfect! Such a sweet spot, located in a great neighborhood  and close to many shops all within walking distance. Our flight got in pretty late but Joe was a great, communicative host and gave us easy instructions for finding the cottage. We also very much appreciated the amazing treats he left out for us- made us feel at home right away. This was a wonderful place to stay ( so much better than staying in any hotel!) and I only wish we could have stayed longer. Next time :)</t>
  </si>
  <si>
    <t>Darwin Lopez Tsurumi</t>
  </si>
  <si>
    <t>We found this cozy cottage a delightful retreat tucked into a welcoming and convenient neighborhood - we especially loved being able to walk to Whole Foods for breakfast foods past a historical high school and streets full of happy kids. Joe was very communicative but unobtrusive (we actually never saw him!). All in all, we felt we were having a true Seattle neighborhood experience, and were happy to be dropping my son off to his dorm at the University of Washington after our stay in the friendly city!</t>
  </si>
  <si>
    <t>The host was very friendly and helpful. The listing was an accurate description and a convenient location. This space worked out very well for visiting family members.</t>
  </si>
  <si>
    <t xml:space="preserve">I travel to Seattle a few times a year so I've gotten to know properties and this is a fabulous apartment. It is cozy with beautiful furnishings and I felt comfortable being in this home._x000D_
_x000D_
I also liked being on a quiet street with the ability to get downtown in minutes. I would definitely stay here again._x000D_
_x000D_
Kim was very helpful and made the trip easy. </t>
  </si>
  <si>
    <t>kimberly was super nice to us, and gave us some suggestions of things happening in the city and most importantly some great places to eat! _x000D_
_x000D_
the space was perfect and really clean, had a great view of the city and the bed was super comfortable.</t>
  </si>
  <si>
    <t>Kim made it really easy to check in/out.  The place is very clean, efficient, and there are lots of details she has covered.  Will definitely be staying here next time I'm in Seattle.  It's very convenient to get to anywhere in Seattle from the apartment.   Thanks Kim!</t>
  </si>
  <si>
    <t>We had a wonderful stay at this charming apartment. It has a great view and was spotless. There are some cafes and grocery stores in walking distance and buses to get to downtown. Kimberly was very kind and helpful, provided us with recommendations for a rainy day we experienced ;-) and was easy to communicate with. Would definitely recommend this home away from home if you'd like to stay in a nice neighborhood in Seattle.</t>
  </si>
  <si>
    <t>Terrence</t>
  </si>
  <si>
    <t>Kimberly is an excellent host. Very responsive and accommodative. I felt like I was staying at relatives. Her home is cozy and has an "at home feel." Highly recommend this location and any of Kimberly's locations. Thank you!</t>
  </si>
  <si>
    <t xml:space="preserve">Our stay was delightful.
Wonderful location and breath taking views of Seattle.
The apt had everything one could possibly need.
Walking distance to restaurants, shops and coffee stops.
Perfect for 3-4 people.
We always appreciate having a kitchen and was treated to the gourmet touches.
</t>
  </si>
  <si>
    <t>The apartment is great. Really cozy and comfortable! Also in a great spot in queen anne. Only a 10 to 15 minute walk down the hill to the space needle. Even though I never met Kimberly face to face, she would respond promptly if I had a question. Thanks!</t>
  </si>
  <si>
    <t xml:space="preserve">This guest house is perfect for a weekend trip or an extended stay. The first floor bedroom is comfortable and quite with a large closet and washer/dryer. The second floor has a small (but very well equipped) kitchen, a full bathroom and large living area space (including TV and WiFi). The skylights all along the ceiling add bright natural light during the day and make it a great spot to spend some time in the morning before heading out. The guest house has a separate entrance from the back of the property and a parking spot, so access was a breeze. _x000D_
_x000D_
I live in the Loyal Heights neighborhood and can attest to the great location of this guest house (quiet neighborhood that is very convenient to Ballard and an easy trip to downtown). My parents came to visit for an extended stay and really loved the guest house. Considering the quality of the nearby hotels and how expensive the nice ones are this place is a steal. You get a lot of living space for a reasonable rate. Finally, Kassy was very responsive to the questions we had and was easy to work with. We will definitely be using this guest house in the future. </t>
  </si>
  <si>
    <t xml:space="preserve">A vase of tulips greeted me as I entered the kitchen area, along with a note welcoming me and indicating that if I had any questions to contact Kassy by texting her.  Also a nice package of coffee was on the table.  The neighborhood was great.  It was quiet and peaceful.  The interior was immaculate and very cozy.  The bed was comfortable and the shower was very good.  I moved around the kitchen with ease, making myself completely at home.  I had an excellent stay.    </t>
  </si>
  <si>
    <t xml:space="preserve">Kassy's guest house is beautiful. We kept commenting on how nice everything was. The bed was comfortable, the shower and bathroom were very nice. There is plenty of light and the sky lights with the trees above them made the ambience that much better. She had coffee ready for us and creamer in the refrigerator. She also was easy to get in touch with and would answer my questions in a very timely manner. _x000D_
We loved the location and it was convenient having our own parking place. I would highly recommend this location for anyone with a car for transportation (we didn't use public transportation; it seems that this location would not be ideal for that).  </t>
  </si>
  <si>
    <t>This property was fantastic. The neighborhood was quiet and not too far from downtown. There was more than enough room, the TV's were massive, the bed was extremely comfy, and I was completely undisturbed which allowed me to work in peace in the evenings. There was coffee and cold creamer available, soap/shampoo/conditioner in the shower, fluffy towels, and a dedicated parking space. Definitely would recommend to others and will definitely try and stay here again in the future.</t>
  </si>
  <si>
    <t>Zosia</t>
  </si>
  <si>
    <t>We had a great week long stay at Kassy's place in Loyal Heights. Very well set-up and good use of space. Skylights add good natural light.  Love the location off a quiet laneway in Loyal Heights. Kassy was very welcoming and responsive during our stay. Would happily recommend to others.</t>
  </si>
  <si>
    <t>_x000D_
Our stay at the guest house was delightful. Eventhough it was warmer than usual in Seattle, we were pleased to find the house cool, with fans already running - upon our arrival._x000D_
The location is ideal for morning walks! The neighborhood is quiet and a park overlooking the water is less than 10 minutes away. _x000D_
Having an off road reserved parking spot was a big bonus!</t>
  </si>
  <si>
    <t>Eamon</t>
  </si>
  <si>
    <t xml:space="preserve">Nice place, good communication </t>
  </si>
  <si>
    <t xml:space="preserve">The guest house is beautiful. Everything was new and very clean and the neighborhood was nice. A beautiful park where you can watch the sunset, a cafe, and a good bakery are all within walking distance.  The house was very comfortable, quiet, and private.  Towels and sheets were provided and there were some basic toiletries (pump bottles of shampoo, conditioner, and body wash) which is a huge plus if you're traveling with carry on luggage only. </t>
  </si>
  <si>
    <t>Fabulous house, absolutely immaculate. Kassy was very helpful with everything and a great location for our holiday. _x000D_
Thanks again, we had a great time._x000D_
Caroline</t>
  </si>
  <si>
    <t>We had a great stay in the guest house. It was very clean and beautiful. Close to my sons home who we had come to visit. Would recommend this to everyone! Thank you!</t>
  </si>
  <si>
    <t xml:space="preserve">I would absolutely recommend staying here! Check in was very easy and communicating with Kassy was so easy as well. The place is very nice, we wanted for nothing. Very accessible to all Ballard had to offer, and we actually found it very easy to take the bus downtown from here as well (the bus stop is only about 8 min walk). </t>
  </si>
  <si>
    <t>We spent 1 night at the guest house and we were very happy with our stay. Kassy was very responsive and helpful. The guest house is private and well equipped. We were able to walk to a cafe and then explore Golden Gardens park in the morning. We would definitely stay there again.</t>
  </si>
  <si>
    <t xml:space="preserve">I enjoyed my stay at this guest house. It was very clean and having a washer and dryer to use was super! The bed was very comfortable and the kitchen was well equipped. </t>
  </si>
  <si>
    <t>Cecile</t>
  </si>
  <si>
    <t xml:space="preserve">We spend one night at this beautiful guesthouse. It is in perfect condition and we will definitely come back when we return to Seattle. </t>
  </si>
  <si>
    <t xml:space="preserve">Loyal Heights Guest House is a delightful place!  Kassy was wonderful to work with - she responded quickly to all our questions and kept us apprised throughout the process.  The house is spotless and beautifully maintained.  Kassy was a great host and we will definitely be staying at Loyal Heights Guest House on our next visit to Seattle.  </t>
  </si>
  <si>
    <t xml:space="preserve">We loved this cozy and clean guesthouse! There is nothing better than coming into town after a 12 hour drive arriving to a bed with high thread count sheets. Luxury! Would highly recommend Kassy's guest house </t>
  </si>
  <si>
    <t>Katelan</t>
  </si>
  <si>
    <t xml:space="preserve">Kassy's guest house was perfect for my husband and I while we were in Seattle! It was clean, modern, and the perfect size! All appliances and amenities seemed new and everything was exactly as Kassy described. The neighborhood was very quiet and close to Golden Gardens Park, which was exactly what we were looking for. Kassy was always quick to respond and she provided all necessary details without being asked. Overall, we loved staying here and even said we wish Kassy could come decorate our home! </t>
  </si>
  <si>
    <t>Staying at the Loyal Heights Guest House was a wonderful experience!!  This was our first time using Airbnb and the process worked beautifully.  Kassy quickly responded to all our questions throughout the process.  We LOVED the house and location.  The home is spotless and maintained beautifully.  (There's even a washer and dryer!).  We couldn't have asked for a better experience and the Loyal Heights Guest House will definitely be our home-away-from-home in the future!!</t>
  </si>
  <si>
    <t>We had a great experience.  The guest house was very clean and comfortable,  and was well maintained.  Kassy was very helpful and supportive but very respectful of our privacy.  She even helped me map out a beautiful run this morning.  This was our first time using air  b and b and it was a very positive experience!</t>
  </si>
  <si>
    <t>Kassy was an ideal host - immediately responding to any and all of my inane questions about the process (this was my first booking), and the house itself is a perfect respite in an unbelievably cool area of the city.   This will be my first stop every time i return to Seattle.</t>
  </si>
  <si>
    <t xml:space="preserve">Very convenient n well kept </t>
  </si>
  <si>
    <t>We loved this place! It is more beautiful than the pictures show with every detail well thought out. Everything is very luxurious from the towels, blankets and sheets to the very complete kitchen with dishes, glasses, silverware and appliances. My husband said the downstairs bedroom was a perfect nest for rest and relaxation. The storage closet with laundry machines was perfect to keep all of our luggage out of the way. The location was perfect for us and very quiet with parking included. We walked to several local parks and coffee shops.  Sunset Hill Park is only 5 or 6 blocks away and has a beautiful view of the Sound for enjoying sunsets. Golden Gardens Park with a nice sandy beach is only a little over a mile hike  (hike because of the winding path and 100 or so steps down over the cliff)_x000D_
We did get a quick chance to meet Kassy and she was very warm and welcoming. We were coming from another vacation rental with groceries and she had no problem with letting us drop them off in the refrigerator before check-in time. We really aprreciated this and the chance to meet her. We had absolutely no other need to contact her during our stay. Also, all other communication prior to our visit was quick and helpful_x000D_
We will definitely stay here again the next time we are in Ballard visiting relatives. The price is more than fair for how beautifully done this guest house is. Thanks Kassy!</t>
  </si>
  <si>
    <t>Takeshi</t>
  </si>
  <si>
    <t>The place was fantastic! Directions were right on, and everything was as described: a cozy and cute 2-floor guest house with parking. We very much appreciated our space, and with the fence between the guest house and the main house, had complete privacy. Everything was clean and comfortable, and the cable TV was great for downtime. Loved our time here in Seattle and in the neighborhood, and Kassy's listing was perfect for a quiet stay.</t>
  </si>
  <si>
    <t>The apartment was lovely and very comfortable.  It was spotlessly clean.  It had everything we needed, including a comfortable bed, luxurious sheets and towels and a washer-dryer.  The neighborhood was very quiet and convenient to Ballard and Golden Gardens Park.</t>
  </si>
  <si>
    <t>Spring</t>
  </si>
  <si>
    <t>We absolutely loved this place. It is our favorite Airbnb experience to date. The pictures really don't do this place justice. Super clean and the host was responsive and courteous. You will love this place!</t>
  </si>
  <si>
    <t xml:space="preserve">Kassy was very prompt and friendly with all correspondence.  She gave clear detailed information about how to find her cottage and where to park.  The cottage was exactly as described and even better.  It was very clean, fresh, new and comfortable and very private and quiet.  Kitchen was well equipped.  There is allot of natural light in the upstairs living area with 5 skylights with beautiful trees above. We had some very busy days and found the cottage to be a quiet retreat. The neighborhood was lovely with beautiful old homes. one evening we walked down to sunset park with a fabulous view of the water and harbor.  Another day we took a nice walk to golden garden park, it was a good hike back up but very doable, We felt _x000D_
very lucky to have found Kassys' cottage and _x000D_
will definitely book her place again if we are in the area.   </t>
  </si>
  <si>
    <t>The rental was clean, quiet, warm, and inviting.  Ballard is a great neighborhood to explore.  We will definitely rent again!</t>
  </si>
  <si>
    <t xml:space="preserve">This was our first time using Airbnb.  Kassy helped answer all of our questions and guided us through the process. My family and I had a great experience in the Loyal Heights Guest House. The setup was perfect as it allowed for plenty of space for a family of four during a three day stay. The amenities were great and as described.  The bed in the lower level is fantastic; this provided restful sleep after a day's activities.    The guest house itself is immaculate, like Martha Stewart just breezed through.  The location provided easy access to activities in Seattle and beyond.   This site was great and we would use again when in the area. </t>
  </si>
  <si>
    <t>The Loyal Heights Guest House was PERFECT!  It's quiet, cozy and super clean. Kassy is the most gracious hostess. She responds quickly to questions and keeps the guest house stocked with fluffy towels, fantastic new bedding and everything you need in the kitchen.  The house is ideally located in north Ballard in a quiet neighborhood with access to great Ballard shopping and restaurants. We will absolutely stay again.</t>
  </si>
  <si>
    <t>Kassy's Guest House worked very well as a home base for our family of four while having some remodeling completed on our house (which is five minutes away).  The guest house is very clean, well maintained, and includes all the comforts of home.  _x000D_
_x000D_
Kassy was a gracious and responsive host, and even dropped off several items (that we inadvertently left) at our house afterwards.  _x000D_
_x000D_
All in all, highly recommended and we will likely use Kassy's guest house in the future for when family visits from out of town.</t>
  </si>
  <si>
    <t xml:space="preserve">Kassy's Guest House was perfect for us as our daughter lives nearby in Ballard.  It was a nice 30 minute walk for us.  The apartment was very clean, comfortable and well equipped for our stay.  </t>
  </si>
  <si>
    <t>Great place, excellent communication!</t>
  </si>
  <si>
    <t>Check in and check out with Ross were super easy. He was very flexible about meeting with me. He was super nice and gave me a great description of the local area.</t>
  </si>
  <si>
    <t>The rental was wonderful and the perfect size for our needs. Immaculately clean and well kept, and the bus/rail station is just 2 blocks away (making the trip back to the airport very easy). The check-in/out was seamless and we were even granted our request to keep our luggage in the apartment (in essence, checking out after 4pm!) until we had to depart for the airport. This was a fantastic place to spend our weekend visiting friends!</t>
  </si>
  <si>
    <t>Cozy apartment! And, well located in the middle of downtown, near the stadium. And perfect for taking the Link rail to/from the airport. Admittedly, was surprised there was no wifi, but my bad for not reading the listing more carefully...</t>
  </si>
  <si>
    <t>We stayed at Ross &amp; Lauren's studio for 3 nights. Check-in was a breeze and though we didn't connect with Ross or Lauren in person, they were communicative before and during our stay. The space is perfect for two and had everything we needed. The location is very close to everything downtown and all the touristy sites we planned to go to. We appreciated and utilized the printed out recommendations and went to the grocery store they recommended in the International District. The couple of points that were not really a bother to us but may be challenging for others: The main window with cool views overlooking the city is not covered and was very bright in the morning and right next to the bed. This apartment is located fairly close to a fire station so you'll hear sirens periodically. Also, there must have been a cat or dog residing in the space previously because there's a little bit of an odor and my allergies were activated. Nothing a Claritin can't cure but it may be bothersome for others.</t>
  </si>
  <si>
    <t>A clean and tidy place. Absolutely perfect for my stay.</t>
  </si>
  <si>
    <t>Laken</t>
  </si>
  <si>
    <t xml:space="preserve">This was our first time using Airbnb &amp; we will definitely be using it again in the future. Ross was very welcoming over the phone, wanted to make sure that we didn't have any doubts being 1st time users. Even with them being out of town they had a friend, Mack, who was readily available to get us the keys &amp; answer any questions that we had during our stay- thanks Mack! We had coffee, extra sheets, extra towels, along with all the necessities. The apartment was right outside the downtown area making it convenient to explore the city &amp; surrounding areas! The AC unit made it nice &amp; cool, as well as help drown the outside rustle/bustle of the city. </t>
  </si>
  <si>
    <t>Staying at Ross and Lauren's place was a real treat. The apartment was perfect size, great view, and in a great location relative to downtown and Pike's Place. It's a little bit far if your interested in things further up north such as the Space Needle, Capitol Hill, or Fremont, but the International District has a nice feel to it in and of itself. Ross was very helpful in making sure my stay went smoothly and was very friendly in recommending places to explore in the city (they have a nice little printout of all the places within walking distance that a traveler might be interested in). If I ever find myself back in Seattle, I would have no problem staying at another one of Ross and Lauren's place.</t>
  </si>
  <si>
    <t>Melissa &amp; Damian</t>
  </si>
  <si>
    <t>It was very easy to communicate with Lauren and Ross - Ross actually met us with the keys and gave us a good overview of the apartment and the neighborhood. The apartment was very bright and had great views because it is on the 5th floor - but with an elevator - yay! It was very clean and tidy. The location is great too. Very close to some great neighborhoods and restaurants. One thing I would note is that the location is great, but urban and located across the street from a fire station. Not for someone who is not used to the city noise (or who is not used to using ear plugs), or is looking for a quaint tree-lined street. Should be obvious based on the location, but I am noting it in case that is someone's expectation.</t>
  </si>
  <si>
    <t xml:space="preserve">Ross and Lauren's place was fantastic! It's in a really great location right next to the train station and a super short walk to Pioneer Square. Lauren provided fresh linens, organic fancy soaps and shampoo, and had everything you could need to cook a meal in the kitchen. For someone unfamiliar with Seattle, Ross and Lauren have helpful recommendations on where to go for food, drinks, etc. The apartment is a corner unit with a great view of the water. We had a great stay! </t>
  </si>
  <si>
    <t xml:space="preserve">Communicating with Ross and Lauren was easy and quick. The neighborhood is just as described. The space was very clean, good light, and open. The eclectic and thoughtfully selected artwork around the apartment impressed us, and gave the space a warm, lived in glow. </t>
  </si>
  <si>
    <t xml:space="preserve">Ross and Lauren's apartment is exactly what is described, and fit my needs perfectly. _x000D_
Communication was almost instant, and Lauren is very easy going, and made it a pleasure to talk to her. _x000D_
Internet worked very well, plenty of towels, hot water, and every form of transportation is within two blocks or so. We used buses and trains our entire visit, and all were simple and within a stone throw. _x000D_
I won't hesitate to stay again when in Seattle, and give it 5 stars all the way! </t>
  </si>
  <si>
    <t>Lom</t>
  </si>
  <si>
    <t>Ross and Lauren's place was really nice - a great open space with a great view. The location was really convenient, being only a short walk to Pioneer Square and into downtown, and transit. Ross and Lauren were very communicative during my stay and everything went really smoothly. I'd highly recommend staying there.</t>
  </si>
  <si>
    <t xml:space="preserve">Any time I come to Seattle I will try to stay here. Lauren was so welcoming to us, the location was perfect, and the apartment itself was large and clean and comfortable. We felt like we were in our own home in the hub of Seattle. I would recommend this listing to anyone heading to Seattle. </t>
  </si>
  <si>
    <t>A great spot to stay for sports fans, food lovers, booze hounds, and the curious traveller.  The comfortable studio apartment is within walking distance to the football and baseball venues, multiple restaurants and bars, and not too far from the pier and Pike's market.  The light rail station is 2 blocks away for easy access to the airport, space needle, museums, etc.  Location, location, location!</t>
  </si>
  <si>
    <t xml:space="preserve">We had a great stay at Ross and Lauren's place!  The view is fantastic and the apartment is VERY convenient to the art galleries in Pioneer Square as well as the stadiums and the train station. It's also very walkable to the waterfront and Belltown. The apartment is nothing fancy, but it's comfortable and a good place to use as a base for exploring Seattle. </t>
  </si>
  <si>
    <t xml:space="preserve">Ross &amp; Lauren were very easy to contact and responded quickly. The studio apartment was simple, clean and nice. The Wi-Fi worked great. The apartment is in an urban area and there are lots of city sounds including the occasional fire truck sirens leaving the fire station across the street. However, as a former city dweller, I loved the sounds and they were not bad if you keep the windows closed. The rate is very reasonable and I would recommend Ross &amp; Lauren's place for anyone who would prefer not to be in a hotel and have a little privacy as well. I almost forgot, the computer speakers that were there for use was nice when I hooked up my tablet so I could listen to music and Ross &amp; Lauren left a list of places near by. </t>
  </si>
  <si>
    <t>Changbo</t>
  </si>
  <si>
    <t xml:space="preserve">Lauren was really helpful and the studio's location was really central - within walking distance to a lot of good restaurants and tourist attractions downtown. </t>
  </si>
  <si>
    <t xml:space="preserve">Lauren was excellent at responding quickly, answering my questions and ensuring a smooth transition accessing the apartment. The apartment was perfect for our needs - we were walking distance to Centurylink Field and nearby bars and restaurants and we were able to find parking within less than a block. The bed was comfortable, the apartment was spacious and clean, and the view was pretty. Although we didn't take advantage of it, we were offered a later check-out, which was a nice touch. </t>
  </si>
  <si>
    <t>Lauren was extremely friendly and helpful. The apartment was clean, had plenty of space for me and was in a convenient location next to the stadium and train station. Neighborhood had a lot of character as well. Wifi was super fast (95/10) and reliable. Great experience overall.</t>
  </si>
  <si>
    <t xml:space="preserve">Super studio avec vue panoramique, Ã  proximitÃ© de tout + un ascenseur et Wifi! Lauren adorable et trÃ¨s serviable. Un sÃ©jour court mais extra! </t>
  </si>
  <si>
    <t xml:space="preserve">Lauren and Ross were great hosts. They responded quickly and were very accommodating with our travels. The studio was cozy, clean, and convenient with a great view. It was walking distance to many tourist locations, stores, and bars, if not many places were less than a $10 Ã¼ber ride. Definitely staying here when traveling to Seattle. </t>
  </si>
  <si>
    <t xml:space="preserve">LOVED this place. Great, central location. Super cozy, clean, and well decorated. And the views of the iconic Smith Tower are incredible day and night! Would absolutely stay again. </t>
  </si>
  <si>
    <t>Anne And Al</t>
  </si>
  <si>
    <t xml:space="preserve">Staying at Ross and Lauren's air BnB was ideal for us. It was three blocks from an event I was attending so the location was perfect for us, and offered amazing panoramic views of the city, water and mountains. They were very accommodating to my allergies to feathers and made sure pillows and comforters were feather-free before we arrived. The place was very clean and I would recommend a stay here if you are in the area. </t>
  </si>
  <si>
    <t>You can't choose a better place to stay for a close in, accessible time in Seattle. Lauren and Ross provide a comfy spot that is personal and friendly. My first day they invited me to meet them in person, which was greatly appreciated. The day and night views of the Sound and City gave this country mouse a very special experience. :)</t>
  </si>
  <si>
    <t xml:space="preserve">Clean, comfortable and convenient. The place is as described. My communication with the host was easy. Also, the host made sure I had everything I needed. </t>
  </si>
  <si>
    <t xml:space="preserve">Lauren provided answers to all my questions and made me feel welcome.  Nice view.  Desirable location with lots of Asian food options.  Plenty of public transportation in area. </t>
  </si>
  <si>
    <t>Lauren &amp; Ross were amazing hosts!  The room was magnificent and the view was great.  I was in the city to watch a Seahawks game, and the location could not have been any better.  Within walking distance to Seattle's Chinatown and many other great landmarks.  Would love to stay at this place again if I go back to Seattle!</t>
  </si>
  <si>
    <t>Zeyu</t>
  </si>
  <si>
    <t>The place is very clean and cozy. The best location and close to everythingï¼ strongly recommendedï¼</t>
  </si>
  <si>
    <t>My husband and I decided to do a night downtown to watch the Seahawks game and found Ross &amp; Lauren's place. I can't express how perfect it was. From them meeting us at the door to shampoo and conditioner stocked in the bathroom is was a great place to stay. Very convenient to go to the game and lots of restaurants in the area. we had a great time and would definitely stay with them again. _x000D_
_x000D_
Here's hitting on any questions you may have: _x000D_
- Bed: very comfortable_x000D_
- Shower: good pressure and great hot water_x000D_
- View: amazing view of Seattle waterfront_x000D_
- Area: it is an urban area so you get all types but they generally leave you alone if you don't bother them_x000D_
- Carpet: it's nice, take your shoes off :)_x000D_
- Bonus: huge closet if you're a hang your clothes up person (which I am)</t>
  </si>
  <si>
    <t xml:space="preserve">The place was very comfy, nice and clean. Would definitely recommend it </t>
  </si>
  <si>
    <t>clean and organized house. awesome!</t>
  </si>
  <si>
    <t>Emiliya was a great hostess and a lovely lady. She had thought of everything and told me what I needed to know, through our messages and phone calls. I Had no trouble at all in finding the place, checking in, dropping luggage or finding things like the hairdryer and other handy items. The place is exactly as described, very attractive, quiet, comfortable and within easy walking distance of Ballard downtown.  It was a really pleasant stay and the next time I am in town I will definitely book it again. I couldn't be more pleased.</t>
  </si>
  <si>
    <t xml:space="preserve">Staying withEmiliya has worked out perfectly. She is an amazing host who is attentive to your needs but also respects your privacy. She offers coffee and food daily which is really nice, and checks in periodically to make sure everything is going ok. The room is clean and bright as pictured, and the attached private bathroom is big with a great shower. The location in Ballard is great. Inside is private and quiet, but you are also very close to the bus, shopping and downtown. I liked staying here so much I extended my visit. Highly recommended! </t>
  </si>
  <si>
    <t>Emiliya was welcoming, communicates well, and the place is nice. The location was perfect, just a couple of blocks from my friend's house. I used it as a base to go out to the San Juan islands, so didn't spend much time checking out the neighborhood, though.</t>
  </si>
  <si>
    <t xml:space="preserve">Emiliya was a great host, very kind and considerate. The room is great quiet, cute with an attached bathroom and in a great neighborhood. If you stay with Emiliya you must try Morsel right down the street for breakfast! </t>
  </si>
  <si>
    <t>Emiliya was a wonderful and inviting host, and I loved this little room! I was only there for one night, so I did not see Emiliya very much, but when I did she was so kind and welcoming. The pictures are very accurate and the space and bed were very comfortable. Emiliya has provided everything you might need, as well as some things I would not have even thought of! This was an excellent experience.</t>
  </si>
  <si>
    <t>Key</t>
  </si>
  <si>
    <t>The room has everything you might need: microwave, small fridge and kettle. The best thing about this room is location. It is next to the rapid-bus line D, which take you to downtown in 15-20 minutes. There is also supermarket opened 24 hours 5 minutes away._x000D_
_x000D_
I did see Emiliya only few times as I went out quite early and back quite late, but she was a nice and considerate host, make sure I have pleasant stay. Overall, I highly recommended this room!!</t>
  </si>
  <si>
    <t>My stay (one week) at Emiliya's went perfectly.  Just the right balance of attentiveness and personal space.   She makes the perfect hostess._x000D_
_x000D_
The room, house and neighborhood are just as she describes.  The cost was very fair._x000D_
_x000D_
I can recommend you stay at Emiliya Lane's Ballard Art.</t>
  </si>
  <si>
    <t xml:space="preserve">I didn't see much of Emiliya, mostly because our respective schedules had us out and about frequently, but my conversations with her indeed made me feel very welcome.  She was very attentive and often asked if I had everything I need.  The house is located at the corner of two quiet side-streets in Ballard, but a short walk to a main thoroughfare where you can catch a bus to downtown, or another bus towards the U-District (I strongly recommend the OneBusAway app for real-time departures).  _x000D_
_x000D_
The room itself is comfortable, quiet, has plenty of storage space, its own bathroom with plenty of toiletries in stock, and a microwave.  The paintings on the walls were a nice touch.  I made good use of the sliding glass door to keep the room cool on the warm days._x000D_
_x000D_
I would definitely stay here again on a future trip to Seattle.  </t>
  </si>
  <si>
    <t xml:space="preserve">  The room is lovely and clean, and it has its own washroom with everything you need (hairdryer is available when asking). The place is 2 mins walk to bus stop, which takes you about 20-25 mins to Seattle downtown area. There is also a safeway by 10 mins walk from the house, and you can buy ORCA card there. _x000D_
  Emiliya is a super nice person that makes you feel at home. If you have anything unsure, just text her. On my last day of stay, she invited me to have a cup of French coffee, and we chat for a while. I can tell that Emiliya has a strong passion for her life from the decoration of the house, and she is also willing to share her experience. at last, the price is very fair for a short stay._x000D_
  I strongly recommend Emiliya's room. It is not only a room for stay, but it is more like a great way to know new people as well as new experience. By the way, Emiliya loves Tea ;)</t>
  </si>
  <si>
    <t>The room was great. Had everything I needed (and more). Emiliya was a very accommodating host. I'd definitely look to stay here again if I come back to Ballard!</t>
  </si>
  <si>
    <t xml:space="preserve">Staying at Emiliya's was a perfect experience.  She was very warm and welcoming.  The room and amenities were as described.  The area was quiet, felt safe, was close to public transportation, food and restaurants. </t>
  </si>
  <si>
    <t>Emiliya is very friendly and accommodating. Description is accurate.</t>
  </si>
  <si>
    <t>Emiliya was the perfect host! I was in Seattle for 5 days to do some hiking in the surrounding areas and everything was prepared for me when I arrived. The room was clean and comfortable, and having access to the kitchen and laundry was a huge plus. Emiliya provided quick responses whenever I had any questions, and was always available if I needed any help. Would definitely stay with her again when I'm in Seattle!</t>
  </si>
  <si>
    <t>I had a nice stay with Emiliya. The room was comfortable and quiet, with a private bath and nice light from the patio. The condo is just off the D line, so quite easy access. It was perfect for my visit to Ballard!</t>
  </si>
  <si>
    <t xml:space="preserve">Jordan was easy to book with, gave clear instructions for the place. Note that you are not booking through the owner but rather through the Stay Alfred business. For this reason I see the apartment as more of an alternative to a hotel, rather than the more 'traditional' Airbnb experience of meeting a local and the special touches of a good host. _x000D_
_x000D_
You really can't beat the location - the apartment entrance is accessible via 'gum alley' which is a few steps away from the primary entrance to Pike Place market. The weather was not ideal for outdoor lounging while we were there, but there is also a rooftop area that I believe is available for the building. _x000D_
_x000D_
The suite has a view of the ocean and the ferris wheel. While the suite was reasonably spacious and clean, it could use some touch-ups and modern upgrades (such as a fresh paint job or an iPod docking station for music). </t>
  </si>
  <si>
    <t xml:space="preserve">Clean place at a great location.  Easy walk to Pioneer Square, Downtown, and even Belltown.  Nice amenities on arrival that we did not expect -- soap, shampoo, coffee etc.  More than two guest may be too crowded.  Bed mattress is on soft side.  The sofa bed is very uncomfortable and the freeway is across the street.  Traffic is 24/7 and not for light sleepers.  So bring earplugs if using sofa bed.  </t>
  </si>
  <si>
    <t>Perfect location to walk to everything in Seattle especially the office while in town for work.  Everything needed stocked in the apt.  Super easy 24 hr check-in right at Harbor Steps.  Thank you - enjoyed the stay.</t>
  </si>
  <si>
    <t xml:space="preserve">Such a great location!  Walking distance to everything we needed.  Clean, easy to access.  Only problem was the patio door was stuck but everything else was perfect for our stay.  Definitely will stay here again when we come back to Seattle._x000D_
</t>
  </si>
  <si>
    <t>Excellent location, but better suited for two people.  Great views and walking distance to everything.  _x000D_
Could have been a little cleaner and needs some minor maintenance.  The Stay Alfred team were super helpful and very friendly.  They even brought us a much needed crab pot!  We had a wonderful vacation here.  Construction is going on across the street for the next 9 months or so, and it can get pretty loud at times.  Overall, it was well worth it.</t>
  </si>
  <si>
    <t xml:space="preserve">We had a wonderful time at Best Ocean View in Seattle. </t>
  </si>
  <si>
    <t xml:space="preserve">Wonderful place located above the heart of Pike's market. I will definitely stay here again should I find myself in Seattle. _x000D_
</t>
  </si>
  <si>
    <t>We loved the location of this apartment!  It was so easy to get around to everywhere downtown.  It was a small space for the four of us (two little ones age 4 and age 2), but we weren't really in the apartment too much. Our boys loved watching the cars go by on the highway and the ferris wheel.  it was a big hit!  The washer and dryer in the unit were perfect for us too.  The only down side was that there was no parking, but we easily found a place to park each night in a garage nearby.  As long as we were in after 6 and out by 8 AM, we only paid about $10 (which includes the crazy taxes!).  We would definitely stay here again.</t>
  </si>
  <si>
    <t>The apartment is in a terrific neighborhood.  We arrived 45 minutes early and wanted to put our bags in the apartment but was told by the operator that we had to wait until check in time.  Once in the apartment, we pulled up the wireless network according to the instructions but that network was not available.  I called the host operator and was told to use a different network that was available.  I typed in the network code on two phones and an ipad and although it accepted the code, a message said the server was unavailable.  There were problems with the TV as program guide was stuck on the midnight listing.  Texted the host operator about both these problems a second time and was told that she is leaving for the night but would have someone call.  Nobody did.  The next day spoke with another person about the problem but still didn't get it resolved.  We didn't have wifi during our stay.  We also had to purchase salt/pepper/butter and other essentials as there wasn't anything like that in the kitchen.</t>
  </si>
  <si>
    <t>Awesome!!!!</t>
  </si>
  <si>
    <t xml:space="preserve">This is second time we have rented this apartment and love this location. It's easy to find and has everything you could need. Will be back next year . </t>
  </si>
  <si>
    <t>Ikik</t>
  </si>
  <si>
    <t>We loved the location and apartment! We had a wonderful time at Best Ocean View in Seattle, If we'll go to seattle, We would like stay here again.</t>
  </si>
  <si>
    <t>As many others have said, you're going to have a hard time finding a place with a better location. It's cozy and best suited for two people willing to share a bed but the sofa was firm enough to sleep on and there was enough living space for all three of us. The windows are a little drafty but the heaters work well. The self check-in process was a little awkward but once you get the keys, it's all gravy. The kitchen looked like it had all the utilities required to make a meal but there were so many great restaurants nearby that we never got the chance use it. Overall great place.</t>
  </si>
  <si>
    <t>Great spot for anyone looking for something near the Convention Center! Darik's communication was good and left me confident that my first airbnb experience would be a good one.  I got clear instructions on what to do, and when things changed a little before the stay, I got an update and was told specifically which phone number to call to check in.  The condo was amazing and in a superb location for the conference I attended.</t>
  </si>
  <si>
    <t>The apt was gorgeous, with full kitchen and a TV in each room. It was a great location and very comfortable. The only downside was that there were only 2 keys. This was inconvenient, since there were 4 of us staying there with different work activities and no cell phone access since we we're from out of the country, The lack of keys is my only complaint though, the apt was great and I'd definitely go back.</t>
  </si>
  <si>
    <t>5 Stars!  This is a great place to stay...it is right in Capital Hill and walking distance from EVERYTHING..you could walk to the waterfront/pikes market/ferries..but we just walked outside and flagged a cab in front of the convention center next door..costs $5. the unit itself is very nice and very comfortable. view from the roof is amazing. I cant recommend it enough, also while you are there, there's a Tapas restaurant right on the corner of Boran and Pike (less than half a block away) called TANGO, it has THE BEST dessert I have ever eaten (THE EL DIABLO)...do yourself a favor and stay in this unit and eat that dessert every night!!!!</t>
  </si>
  <si>
    <t>Qiyao</t>
  </si>
  <si>
    <t>Great apartment! Clean and comfortable to live in. Very convenient check-in check-out process. Close to city center and various stores.</t>
  </si>
  <si>
    <t xml:space="preserve">Great place and very close to pike market and the space needle. Darik was an amazing host and very helpful. The place is just as described. When i come back to seattle, this is the place i will be booking (website hidden): I booked this place one night before my flight and Darik was fast on his response and made sure i had a place to stay! </t>
  </si>
  <si>
    <t>A great location! Very handy if you are attending anything at the Washington State Convention Centre but central to everything._x000D_
_x000D_
The staff who greeted us were very helpful and friendly. The accommodation was clean and very well set up. Lots of technology available in the condo to keep you entertained.</t>
  </si>
  <si>
    <t xml:space="preserve">Great space and location especially if you are looking for easy access to the convention center. </t>
  </si>
  <si>
    <t>Our entire stay was wonderfully managed so we knew what to do every step of the way. The hosts provided very thorough communication before our trip, which made arrival a breeze. Alan met us at the condo for check-in, showed us around, and told us a little about the city. _x000D_
_x000D_
The condo itself was clean, comfortable, and exactly as represented.  Our group was in town for a coffee conference at the Washington State Convention Center, which was basically right across the street.  There could be no better location!  We had 5 people staying, which worked out fine. The only difficulty was that there were only two keys, but we worked it out.  _x000D_
_x000D_
I would definitely recommend this place for convention goers, or even for a family visiting Seattle that wants a good central homebase.</t>
  </si>
  <si>
    <t xml:space="preserve">ideal place to stay for visiting the overly priced city of Seattle. Walking distance to downtown, Pike Place, underground bus station, underground light rail to air port and monorail. It is an older building, but the inside of the condo is great and clean. the master bed is very comfortable, bathroom very clean, whole place is very clean. the second room beds are also very comfortable. Very quite and no problems getting hot water. We were allowed earlier than the 4:00pm check-in which was very much appreciated._x000D_
</t>
  </si>
  <si>
    <t>Nice, modern furnishings. Ample outlets for charging personal devices in every room._x000D_
_x000D_
Easy access to the Washington State Convention Center. 10 minute-walk to the local QFC (grocery store chain.)</t>
  </si>
  <si>
    <t>Listing was accurate - great location if you are attending a conference nearby! Great correspondence and response time to inquiries</t>
  </si>
  <si>
    <t xml:space="preserve">This apt was fabulous. You can tell that this team is in sync and know how to run a property. The apt was super clean and the person who met me was very nice. The apt is only for Airbnb use so none of the creepy someone lives there vibe </t>
  </si>
  <si>
    <t>The space was adequate</t>
  </si>
  <si>
    <t>Lillie</t>
  </si>
  <si>
    <t>The host was very responsive to my questions about the house and neighborhood. It was located in a great place, near shops and U. of Washington. We had flowers, wine and a welcoming card when we arrived.</t>
  </si>
  <si>
    <t xml:space="preserve">  The host was very helpful and answered all questions about the location and arrival. She also  provided us with a bottle of wine which we enjoyed on the deck in the evenings while soaking up the view of the bat. The home was very clean and accommodating our family of six very well. Has wonderful views of the bay and university of Washington. Very nice neighborhood walking distance to the university and a cafÃ©.  The home is a short commute to the university, downtown, Safeco Field and other Seattle attractions.  </t>
  </si>
  <si>
    <t>The house was spacious, clean, and had a great view.</t>
  </si>
  <si>
    <t>We opened the door to a beautiful view of Portage Bay from the picture window and found  a lovely bottle of Chardonnay waiting for us on the table!  The beds and linens were lovely and the home had just about everything you need for a great Seattle visit.  The location is close to the University and downtown and very easy to get to.   _x000D_
We were visiting Seattle for a family wedding and the home was a perfect "base" for the family to meet and Lyft or Uber to wherever we needed to get to.  Our cars were comfortably and safely parked in the 2 spaces provided.  _x000D_
Wonderful neighborhood for walking!</t>
  </si>
  <si>
    <t>Mimmi's property is super spacious, beautifully decorated, spotless and you can't beat the gorgeous view from the huge window in the upstairs living room and adjoining deck. I could have sat there relaxing and staring at the water the whole time! The neighborhood is also lovely and friendly with the charming Canal Market just down the street (try their breakfast sandwiches!). I couldn't have been happier with my stay, and Mimmi was a gracious host. Extremely responsive  and even checked in over text during my stay to make sure everything was going smoothly or if we needed anything. What a dreamy place to stay!</t>
  </si>
  <si>
    <t xml:space="preserve">Really great house and welcoming host. We spent Thanksgiving week at the house and had plenty of cookware for the family feast. We were rewarded with ever changing views on the waterfront. Great neighborhood central to activities and restaurants. </t>
  </si>
  <si>
    <t xml:space="preserve">The house was every bit as glorious as the photos. Quiet neighborhood, ( a little street noise in the front, but not a bother) Great view, furnishings, we didn't want to leave! Mimmi was very accommodating with check in, and available. My parents 45 th anniversary was made even better by our great stay! Thank you. </t>
  </si>
  <si>
    <t>Nice house in Portage Bay. Awesome view and deck. Off street parking. Comfortable accommodations. We traveled at Christmas time and were greeted with a decorated tree. Nice touch! Thank you.</t>
  </si>
  <si>
    <t>Joellyn</t>
  </si>
  <si>
    <t>Mimmi's home was beautiful (awesome view and attention to detail that made us feel comfortable and welcome), in a nice location and well equipped for our needs. And the place was so clean! Loved having covered parking and I appreciated the helpful book with local markets and info about the house. Mimmi was easy to communicate with (fast to respond and clear with instructions etc) and she reached out just to check in which was so thoughtful. We hope to return in the warmer months!</t>
  </si>
  <si>
    <t>This apartment and Linda were truly amazing! We found everything we needed and there there is a big home cinema in the living room. A movie rental is only one block away. Linda even made us some popcorn for our movie nights. The cat Alice is one of the coolest cats we've ever seen. It is only a 10minutes ride with the bus and the bus station is only a 3mimutes walk. There is a very delicious burger restaurant right around the corner and some other restauants as well. Thank you so much for hosting us! We highly recommend this place.</t>
  </si>
  <si>
    <t>Linda was a lovely hostess. The location was great for us. You can't go wrong in the Fremont neighborhood. We had been on the road for a while so having access to a washer and dryer was awesome. The apartment is in a rustic basement. For the price, we expected a bit more.</t>
  </si>
  <si>
    <t xml:space="preserve">Dan was a wonderful host. His place was meticulously clean and comfortable and had just about anything you could ask for. The listing was exactly as described, and the location was very convenient. Dan was incredibly generous and was kind enough to pick me up for check-in. He even treated me to a drink and prepared breakfast the first morning._x000D_
_x000D_
His cat Orin was very friendly, and the whole experience was very welcoming. He graciously invited me to meet some of his friends and spent some time showing me around the area too. Dan has lived in the Seattle area for many years and was great to talk to about the city. I'd be happy to stay with him again._x000D_
</t>
  </si>
  <si>
    <t>Dan made us feel completely welcome and at home.  He really went out of his way to do so.   We were traveling with two kids, 12 and 15.  Dan was so kind to the kids and in no way condescending.  They both expressed to their mom and me that they liked him (the supreme complement from those age groups).  Needless to say, my daughter and I felt the same.  The rooms lived up to our expectations.  The location is great - we walked to downtown and also took the bus to and from Dan's home.</t>
  </si>
  <si>
    <t>Danqing</t>
  </si>
  <si>
    <t>It was really a nice experience!!! Dan is nice and kind person. He let us stay till 9pm because our flight was 12am at night. The room is awesome, big and comfortable! I would definitely live here if I go to Seattle again!!</t>
  </si>
  <si>
    <t>Dan was a wonderful host, he made our family of four feel extremely welcome and he was great with the children.  The accommodation was lovely, the house is very conveniently located within walking distance of downtown and we loved our stay.</t>
  </si>
  <si>
    <t xml:space="preserve">Dan was a great host and his place is very nice and very conveniently located in Queen Anne. It was only a short walk to the Space needle and local restaurants in Queen Anne. While we were there, Dan gave us plenty of recommendations for places to see and where to eat around Seattle. He was awesome and even bought some breakfast items for us in the mornings!   His townhouse has a very cool patio to just hang out on and soak up the great weather in Seattle. I would definitely stay here again if I come back to Seattle._x000D_
_x000D_
Thanks Dan!_x000D_
_x000D_
Also, his cat Orin is pretty cool too. </t>
  </si>
  <si>
    <t>It was really nice to meet Dan- he made us feel really at home in his place and even provided breakfast and coffee in the AM! The suite is nicer than described, a full downstairs area and epic balcony that felt very private for me and my 3 friends to crash while in town. Oh, and his kitty is amazing! Thanks again!</t>
  </si>
  <si>
    <t xml:space="preserve">Dan was a fantastic host. He was incredibly welcoming and helpful. In all, a great experience I would do again in a heart beat. </t>
  </si>
  <si>
    <t xml:space="preserve">Dan was a wonderful host. The space was comfortable and clean and he provided us with everything we needed. He was also fine with us coming and going at odd hours during the day and at night, and allowed us to use his kitchen for breakfast or snacks. His back porch was also a great place to eat breakfast or to relax in at night. The location was everything he said it would be. </t>
  </si>
  <si>
    <t>Ana-Lisa</t>
  </si>
  <si>
    <t>Dan was a wonderful host, and we enjoyed our stay at his lovely town house in Seattle. The location was fantastic! Walking distance from the Space Needle and Museums as well as several restaurants and cafes. The suite was comfortable, spacious and quiet. Dan was always very responsive and helpful whenever we had questions, and offered some great suggestions about where to go in the city. A+!</t>
  </si>
  <si>
    <t xml:space="preserve">Dan made us feel very welcome. He greeted me with a glass of wine . He had a basket of snacks for us and bottles of water.  The listing was accurate and the neighborhood was really nice. We had no worries walking aorund at night.  There were a couple of good restaurants in very close walking distance. Dan's cat Oren was a welcoming guy too, very cute and friendly. </t>
  </si>
  <si>
    <t>Saharnaz</t>
  </si>
  <si>
    <t xml:space="preserve">My friend and I stayed in Keith's place for three nights and we truly enjoyed our stay. We were in Seattle for an academic conference and everything in his place was fairly comfy (maybe except the sofa bed), cosy and clean. Keith was very nice and friendly,and even in the last day when the taxi took way too long, and we were about to miss our morning panel, he kindly gave us a ride. I would definitely recommend this play. </t>
  </si>
  <si>
    <t>Capitol Hill is a great neighborhood with bars and good places to eat, and great parks! Keith is accommodating and very nice. Hooked us up with an air mattress, breakfast, and suggestions for food and places to go.</t>
  </si>
  <si>
    <t xml:space="preserve">Keith was a wonderful host, who was very accommodating when I ended up being a day late when I missed a connection. I was really blown away, because in some ways staying with Keith was better than staying at a friends place. I really appreciated his suggestions on what to see while I was in Seattle, and the extra touches to make the stay enjoyable. Without him I probably wouldn't have gone to some of the highlight locations of my trip. Keith also seems very willing to help out if you're in a bind, which can be very helpful when you're in an unfamiliar city. We also shared some similar interests, so I really enjoyed conversing with him when we both were at his place at the same time. </t>
  </si>
  <si>
    <t>Great location. Keith is a generous host. Definitely recommend!</t>
  </si>
  <si>
    <t>Keith was very Accommodating. This was a great place for the price.</t>
  </si>
  <si>
    <t>Ibrahim</t>
  </si>
  <si>
    <t>Keith's an awesome host! Unlike other places I've stayed at, Keith was actually around to help you check-in, get acclimated to the area, and answer any questions you might have. The location's excellent, the space was comfortable, and all the amenities I needed where available. I highly recommend staying with Keith.</t>
  </si>
  <si>
    <t>Alex and I had a great time staying with Keith. He set up an air mattress for us that is as tall as a regular bed, so it's not like we were sleeping on the floor. He had lots of little touches that made this way better than expected - like water bottles, towels, etc. I had an interview in Seattle during the trip and asked if he had an iron so I could do my shirt, and when we got back that night he had set up the iron and ironing board all ready for us. Great, great host - very accommodating and easy to talk to. Would definitely recommend!</t>
  </si>
  <si>
    <t>Keith received me at a really late hour with fruit and water and of course a great bed to sleep on after 12 hours of flying from nyc. His place is clean, quiet, and perfectly located for walking just about anywhere. I walked everywhere I needed to go and Keith was very helpful. Will definitely be back!</t>
  </si>
  <si>
    <t xml:space="preserve">Keith was very welcoming and helped accommodate my friend and I. The neighbourhood was great, and I had a lovely stay! </t>
  </si>
  <si>
    <t>Keith was super thoughtful and communicative.  He was flexible with check-in and check-out which really helped us a lot as far as planning.  His place is clean and cozy.  The air mattress is very large (I think it's queen-sized) and is actually very comfortable.  Great location as well!</t>
  </si>
  <si>
    <t>It was a short stay at Keith's house, but I liked it a lot. The bed was good, even the friendly and fast communication with Keith. WiFi worked very good and the neighbourhood is good.</t>
  </si>
  <si>
    <t>I just had one night in his place but I was really satisfied. His place was spacious and restroom was also clean. And it was close to downtown. His place is much better than it appears in the pictures.</t>
  </si>
  <si>
    <t>Chiranjiv</t>
  </si>
  <si>
    <t xml:space="preserve">Great guy , very chilled out and non fussy. The deal you get is better than what you see in the pictures . It's a legit air bed , good for two and very comfortable . Location is splendid as well. Highly recommended </t>
  </si>
  <si>
    <t>The host canceled this reservation 116 days before arrival. This is an automated posting.</t>
  </si>
  <si>
    <t>They made me feel very comfortable. Would highly recommend! The room was true to online protrayal and the house is beautiful. Great neighborhood :-)</t>
  </si>
  <si>
    <t>Henrique</t>
  </si>
  <si>
    <t>The room is "as described". Apparently newly remodeled, it's well taken care of. The Pink Bedroom isn't the biggest one, but the bed is very good and the sheets are new and of good quality. The Bathroom looks new. It's nice, clean, fresh and big! The Kitchen is practical and also clean and organized. The host is generous and knows how to make you feel welcome and comfortable. Well organized and ran by good people!</t>
  </si>
  <si>
    <t>Yumin</t>
  </si>
  <si>
    <t xml:space="preserve">The house was beautiful .room was very clean .there was good coffee and fruits . i like the living room very much .and Amanda is a very kind girl ,she was helping us so much . </t>
  </si>
  <si>
    <t>Very nice &amp; convenient. Neighborhood safe feeling. Host Amanda and other guests were very friendly. Good coffee joint and other eating places close by. I would recommend this house.  
Dominick C.</t>
  </si>
  <si>
    <t>My first time with Airbnb and i couldnt pick a better place. The bed where so comfortable and the people great</t>
  </si>
  <si>
    <t>The room was exactly as pictured. Amanda was very helpful and extremely nice and welcoming. Good variety of breakfast food. Very convenient to downtown and the airport. I would recommend staying here.</t>
  </si>
  <si>
    <t xml:space="preserve">Dario's friend/roommate arranged my stay, sent me all the information I would have needed in advance, which was helpful for my late arrival. The room is indeed very small, looks a bit bigger in the picture due to the lens, and was very dirty. The bed was comfortable and sheets clean, but there was dirt, hair etc. all over the floor - it looked like the floor hadn't been cleaned in weeks. The same was the case for the bathroom. Bathroom surfaces were fine, but floor and mat were really disgusting. I would advise anyone turned off by dirty surfaces to avoid this host. </t>
  </si>
  <si>
    <t>The home is very nice and close in to downtown. New remodel and carpets. Quiet neighborhood and very comfortable.</t>
  </si>
  <si>
    <t>The room was exactly as described, and I would stay again. The biggest downside is how long it takes to get into downtown, which they have no control over. Without traffic, it takes about twenty minutes. If that's fine with you, the place is lovely and the price can't be beat.</t>
  </si>
  <si>
    <t xml:space="preserve">It was great!  Very nice place. Quiet clean and felt very welcoming. Thanks Dario !  </t>
  </si>
  <si>
    <t>Chenea</t>
  </si>
  <si>
    <t>The room was exactly as is pictured. Dario was very helpful throughout the entire time. The bed is very comfortable! Would stay again.</t>
  </si>
  <si>
    <t>Bille</t>
  </si>
  <si>
    <t>I had a great time in Seattle and Amanda and Dario where the best! They invited me to their Thanksgiving and where totally lovely. The room is nice, clean and quite. There are many options for breakfast, if I ever come back to Seattle I will stay with them again.</t>
  </si>
  <si>
    <t>Dario and Olga were both bery gracious hosts, and it was very cozy in my toasty, comfortable bed!</t>
  </si>
  <si>
    <t xml:space="preserve">Dario and his mother Olga are very kind, hospitable and warm people.  The room is very clean and cozy.  Their home is lovely. I enjoyed talking with them and the other airbnb'rs who live there.  Terrific experience.! </t>
  </si>
  <si>
    <t>I loved staying here, everything was clean, organized, the house managers were very friendly.   This is a great place to stay and I will be back if needed.</t>
  </si>
  <si>
    <t>It is my first time in Seattle. Dario's house makes me feel like stay at home...cute housemates, convenient locations and comfortable bed...</t>
  </si>
  <si>
    <t>Dereck and his Roommate Were very welcoming and helpful for our trip to Seattle. The apartment is right in Capitol Hill; we walked to a few bars very easily. They were very friendly but also gave us enough space and privacy.</t>
  </si>
  <si>
    <t>Dereck and his roommate Colby were great. Dereck was quick to respond and kept me informed of what was going on throughout the day. When Dereck had to work he promptly informed me that Colby would be meeting with me to provide me a key and answer any questions I may have.  Colby provided me with basic navigation of Capital Hill, ideas of places to eat, drink and see.  Both of the guys offered their cell phone numbers in case i got lost.  This was my first airbnb experience and so I wasn't quite sure how it all worked. Dereck promptly answered all of my questions and couldn't have been nicer throughout the whole process. The room was as advertised and the whole place was tidy and clean. The views from the apartment are fantastic and the building is close to anything you could possibly want to do on Capital Hill.</t>
  </si>
  <si>
    <t xml:space="preserve">Dereck was quick to respond, a really nice guy and so were his two other room mates. They keep a pretty clean house and the room has a beautiful view of Seattle and a nice balcony. It's centrally located and easy to get to. Enjoy your time with Dereck. </t>
  </si>
  <si>
    <t>RaeAnn</t>
  </si>
  <si>
    <t xml:space="preserve">This property was Excellent. We stayed at Brook and Cat's studio for 12 days which was so comfortable.  The furnishings were all new, bed was comfortable and full cable tv and wifi was provided.  Design is simple but they had everything from coat racks to coffee, tea and basic breakfast items.  _x000D_
_x000D_
This spot would be perfect for single person or a couple looking for both short term or long term stay.  It's a 2 minute walk to the light rail which can take you directly to the Airport (20 mins) or downtown Seattle (15 mins).  You really don't have to rent a car.  If you do, you can also take the light rail from Beacon Hill station or Seattle Airport and pick up a car from Avis/Budget in Georgetown/Sodo Station.  That would avoid the airport taxes/fees on rental cars. If you're planning on catching a football, baseball or sounders game, you can also take the light rail to the Stadiums. _x000D_
_x000D_
The neighborhood is really safe.  It has a grocery store a block or 2 away, along with other eateries around the area.    The hosts were very accommodating with check in and check out time. They were available by text and even checked on us during our stay just to make sure the apartment was comfortable.  We would definitely contact Brook &amp; Cat next time we're in Seattle.  _x000D_
_x000D_
This listing is absolutely PERFECT.  </t>
  </si>
  <si>
    <t xml:space="preserve">Brook and Cat's place is a really charming studio. There is a full kitchen, bed, couch, TV, and all the amenities you need. The layout really utilizes the space well. The studio was stocked with little items that you may have forgotten, and even a few extras. It was also very clean. I'd absolutely recommend this place for a single person or couple. _x000D_
_x000D_
The studio is also well located. The Link light rail is super close and will take you to the airport or up into the city in no time. I Uber'd home from Capital Hill one night and it was only $10. Not bad at all. There are some food and coffee options around the place as well._x000D_
_x000D_
The hosts were very welcoming. They were flexible about the check in time, and were available by text if I needed them._x000D_
_x000D_
Overall a wonderful stay! Thank you!_x000D_
_x000D_
_x000D_
_x000D_
</t>
  </si>
  <si>
    <t>We had a wonderful time, Brook and Cat were very accommodating with a beautifully renovated basement studio. They offered great restaurants to eat at and I would definitely stay again if/when we come back to Seattle. Great location and I would highly recommend to others!</t>
  </si>
  <si>
    <t xml:space="preserve">This place is beautiful; and well located. Delicious food nearby and a kitchen fit for a king who loves cooking! Karen provided great information, was clear and helpful, and the place was very clean, very peaceful, and one of the nicest places I've stayed at. </t>
  </si>
  <si>
    <t xml:space="preserve">Karen's house was perfect for our stay in Seattle. Centrally located and close to Capitol Hill, the clean and really interesting house gave each in my group of five lots of spaces for working, reading, and relaxing.  If you love to cook and miss preparing your own meals when you're travelling, this kitchen is the answer to your prayers.  We took advantage of chef Karen's artillery of pots, pans, grill, range, and sharp knives to prepare some really memorable dinners from local ingredients purchased at the nearby market. The environmentally-conscious compound is intimate (neighbors close) but private. Karen and her liasons were super accommodating, and if we would have needed anything I know that someone would definitely have been all over it. The place has lots of interesting books and a stereo with CDs and an Ipod hook up, but there isn't a lot of clutter and you don't feel like you're tiptoeing around someone else's stuff. The house is prepared to be a rental house. Karen has also left a box of resources (restaurant recommendations, local amenities, museum and transportation info) for your convenience. Can't recommend enough.  We had a great stay.  </t>
  </si>
  <si>
    <t>The house is wonderful with an incredible view of the Seattle skyline.</t>
  </si>
  <si>
    <t>Very nice, clean space.  Karen was easy to work with.  Some safety concerns with a toddler but otherwise a great stay!</t>
  </si>
  <si>
    <t>We spent a week at the Mod Home and it was great! Karen was a great host and very responsive to our questions before we arrived. It's a great space and very green!</t>
  </si>
  <si>
    <t xml:space="preserve">I had good time staying there the place was nice, and spacious, kitchen are very professional.  The only thing is floor is very slippery, both me and my husband fell of the steps in the kitchen.  It's not very safe for toddler, will be a nice place for a couple with older kids. 
I'm not very happy about the manager Carol, she was nice at first, then she was very careless, she did not catch the person who left weird mark on their kitchen island, and tried to blame on me, which I noticed the mark since day one. When she emailed me about those marks ( without photos) I was in Vancouver, after I keep asking about the photos she ignored me until the day I left, this made my trip very unpleasant. The owner was reasonable, she in the end did not ask me to pay for any of the damage which did not cause by me, I will be very careful picking places in the future. </t>
  </si>
  <si>
    <t>The home was very much as described. The knives were very sharp. We got used to going up and down the stairs. The location was excelent for us... just a few minutes from the heart of downtown where we wanted to spend some time... also easy access to freeways, etc. to travel elsewhere. The home was very clean. Our experience was a very pleasant one.</t>
  </si>
  <si>
    <t>Host and manager were excellent, really interesting place in a great neighborhood.</t>
  </si>
  <si>
    <t>é–</t>
  </si>
  <si>
    <t xml:space="preserve">it is so amazing! The house is same with picture. Perfect kitchen! Everything is clean and convenient. It is convention to to every place. I will come back again. </t>
  </si>
  <si>
    <t xml:space="preserve">My husband and I stayed in Karen's home with our three grown daughters for three nights. It was, if anything, more beautiful than we had expected - light and open with amazing views from the balconies. We were made very welcome on arrival and it was a real pleasure to stay in a place which is so clearly a real, loved home. We were out too much to take advantage of the kitchen facilities which- from equipment to spices - are excellent. A great place to stay and I would heartily recommend it. </t>
  </si>
  <si>
    <t>Karen's home is a great space and is even more beautiful than pictured. It was the perfect place for our stay in Seattle. Every room in the house is colorful, clean, and inviting. The balconies provide amazing views of the city skyline and were the best place to watch the sunset. We really enjoyed the fully stocked kitchen and kid-friendly environment with toys, books, and chalkboard doors. It made my seven year old feel at home. Karen and Carol (the house manager) were very friendly, informative, and responsive to any questions we had. We truly enjoyed our stay.</t>
  </si>
  <si>
    <t xml:space="preserve">Our family enjoyed our stay. We felt right at home instantly. The kitchen is truly a "cook's kitchen" and was much appreciated. The neighbors were welcoming. There is an urban flair to thus neighborhood which is just south of Capitol Hill. We would definitely stay again. </t>
  </si>
  <si>
    <t>Karen was amazing great communication and very welcoming. Her house is awesome! It was clean, tidy, comfortable and very stylish. The place its self is close enough to town with the plus of being able to escape the hustle.</t>
  </si>
  <si>
    <t>My parents stayed at this home for 6 weeks during the summer and had an EXCELLENT experience. This home looks exactly as it is listed. Very cool and modern decor. Great location - awesome coffee shop 1 block away, a walkable grocery and drug store, a park across the street, and walkable or easy bus ride to get to/from many major tourist destinations. Amazing kitchen for those who enjoy cooking - and delicious coffee beans to use for those who need their cuppa joe first thing. Terrific views of the city skyline and mountains from 2 balconies. Great for families with school-aged kids - lots of toys to keep the younger ones busy. And so many books to read!_x000D_
_x000D_
House manager was very kind and easy to contact. Hosts were very generous and checked in via email regularly to ensure that all was well. We appreciated their detailed instructions so that all expectations were clear. Plus, a housecleaner came every week, which was a major plus for us!! _x000D_
_x000D_
The home has a unique layout that was excellent for 2 couples - plenty of open spaces for group hangouts, and each party could have their own floor/bedroom/bathroom. Good to be aware that there are 4 flights of stairs to climb from the front door to the master bedroom - my parents and their guests, who are all in good physical shape and aged 60s and 70s, did just fine. Master bathroom is very nice - good washer/dryer._x000D_
_x000D_
We would highly recommend this home and host for anyone visiting Seattle for a short- or long-term visit!</t>
  </si>
  <si>
    <t>Bright, cheerful, and relaxing! This garden apartment with private entrance is exactly as pictured, offering peace and comfort. Ron truly is a generous and gracious host.</t>
  </si>
  <si>
    <t>My mother and I had a wonderful stay at Ron's apartment. The space is roomy enough for 3 yet has a cozy feel and is light and airy and beautifully decorated--loved all the citrus colors! The kitchen is well-stocked, the heat is easily adjustable in all rooms, and parking is easy. If the weather had been warmer, we would have used the little deck right off our living room! We were able to access Ron's wifi and watch a movie on our computer during our stay. The location is easily accessible to many sightseeing places in Seattle. We hope to come back again!</t>
  </si>
  <si>
    <t>My wife, my friend and I had a lovely stay at Ron's place.  It was cozy, nicely decorated, and well furnished.  The kitchen was well equipped, and there was an abundance of spare towels, etc.  Suffice it to say, the price was more than fair._x000D_
Although we were late for our check-in, Ron was a gracious and accommodating host.  If I should ever need a place to stay in Seattle again, I would love to come back.</t>
  </si>
  <si>
    <t>Staying at the Garden Apartment was awesome. Ron is an excellent host who was very accommodating and helpful about local information. The apartment was beautiful and well-maintained with a great outdoor deck. Location was very close to Seattle, public transit to downtown was easy, but my girlfriend and I chose to walk to the city and surrounding areas everyday. Couldn't beat the experience, I would recommend it to anyone._x000D_
_x000D_
-Nick &amp; Halley</t>
  </si>
  <si>
    <t>Cable</t>
  </si>
  <si>
    <t>A comfortable little apartment in a nice neighborhood. We stayed for a whole month, and could have stayed for another if we had planned ahead a little better. The hosts are great people, too.</t>
  </si>
  <si>
    <t xml:space="preserve">Ron was a wonderful host!! The apartment was exactly as shown. The neighborhood is quiet and only about 10 minutes from all of the downtown Seattle attractions. My husband &amp; I will definitely try to stay there again the next time we go to Seattle. </t>
  </si>
  <si>
    <t>Ron was communicative and very nice. He came to introduce himself and give us instructions on how to use his radio. The garden apartment is very cute, well maintained, and comfortable. We would definitely stay here again!</t>
  </si>
  <si>
    <t>I had a great week long stay with Ron. He and his partner were so welcoming. One of the more magical things occurred when I first walked into the apartment, Ron had orchestral music playing. While it may sound cheesy, it certainly set the mood for a pleasant stay. Ron had everything I needed for my stay in Seattle. A fully supplied kitchen made it easy for me to make meals at home, saving me some money. In addition, Ron checked in on occasion via text to make sure I had everything I needed and was able to navigate the city okay. Ron's place (and service) was great, I would definitely stay again if I needed to.</t>
  </si>
  <si>
    <t>Ron is an excellent and accommodating host. Location is superb and the apartment was nicely furnished. This will be the first place I look for the next time I am in Seattle.</t>
  </si>
  <si>
    <t>This apartment is charming, clean, comfortable, and in a fantastic location for exploring downtown Seattle, the university, and the botanical gardens. Adjacent to the living area is a quaint patio with garden beyond, a perfect spot for taking an early breakfast. _x000D_
_x000D_
Ron is a gracious and attentive host. We were traveling with a small child and he went out of his way to make the home as safe as possible before our arrival. _x000D_
_x000D_
We hope to find our way back to Seattle, and would be happy to stay here once again. Thank you, Ron.</t>
  </si>
  <si>
    <t xml:space="preserve">We found Ron's garden apartment, though small, quite comfortable, with all the necessary amenities, especially as regards the kitchen pluses.  Ron has many spices and herbs which can be used by guests to make meals more appetizing and also provides staples (such as olive oil) for the cook.    Besides that, washer and dryer as well as iron and ironing board are provided, and a dishwasher makes cleanup simple. _x000D_
_x000D_
Ron is a very amiable host,  and responds to guests' requests, even when they have little to do with the hospitality he provides.  I was looking for a thistle (in the wild) but had not found one, and I mentioned it to Ron; the next day he presented us with a plant (an artichoke) which is a member of the thistle family!   There is a private little deck reached by sliding door in the living room; when     _x000D_
it is not raining, this is a delightful spot to retire to for a cup of coffee or a meal served on the picnic table.  It overlooks one of Ron's gardens and is charming. _x000D_
_x000D_
This is a very pleasant place for a couple to stay, with an extra room with twin bed for a third person.   We would recommend it to anyone who can do without television for a while.  _x000D_
_x000D_
Claire and Bob Katz_x000D_
_x000D_
</t>
  </si>
  <si>
    <t xml:space="preserve">Ron's place was perfect or us.  The first thing we noticed upon arrival was the sizable deck and garden - per the title of the place. It is very private and solely for our use. We took advantage of the long days and the garden furniture with a leisurely sunset dinner outside.The other thing I noticed was the original artwork throughout the place. The paintings were paired with the rooms and colors creating a lively atmosphere. I also appreciated the 2nd BR which allowed me to sleep in a little longer while the kids played. Check in, parking, and loading were easy. Ron gave us tips on the neighborhood and we discovered the Japanese Garden in the nearby Arboretum and Madison Beach park down the road. Plenty of good restaurants, cafes, an bars in walking distance. The locale is near Capital Hill with easy access to fun urban options, but the house is also just far enough from the action to be a respite in the city. </t>
  </si>
  <si>
    <t>Cen</t>
  </si>
  <si>
    <t>Ron was very nice and considerate. And the neighborhood was with great environment and very convenient to facilities.</t>
  </si>
  <si>
    <t>Ron was very kind and welcoming. The apartment is spacious and comforting. Good location with public transportation nearby.</t>
  </si>
  <si>
    <t>We spent a lovely summer in this apartment. Great, quiet location and easy access to public transit.</t>
  </si>
  <si>
    <t xml:space="preserve">Amazing, above the call of duty hospitality! The location is great and was able to accommodate our family of 4 comfortably. Would stay again anytime. </t>
  </si>
  <si>
    <t>Nice quiet neighbourhood, easy street parking and spacious accommodations. Kitchen was well stocked with all you would need to cook. Groceries stores including Trader Joes a quick drive away. Hosts were very accommodating. Beds were a bit soft for my liking but all in all a great spot to crash for the price.</t>
  </si>
  <si>
    <t>This was the perfect place for my daughter and I over Labor day weekend to explore Seattle.  Everything was great.  Mike was always available by phone and met us when we arrived.  He was a gracious host and even carried our bags in for us! The apartment is nicely decorated, the bed was super comfortable, the kitchen was well equipped.  We had our evening cocktail out on the sunny deck. The place is very clean and inviting.  We loved the neighborhood.  Ron gave us several ideas for dinner.  We walked to Harvest Vine and had a wonderful evening.  Street parking is safe and convenient._x000D_
My daughter and I can't wait for another stay here when we visit Seattle.</t>
  </si>
  <si>
    <t>Green</t>
  </si>
  <si>
    <t xml:space="preserve">Mike(? sorry!) greeted us kindly and was very thorough in showing us the apt. The garden apt had everything we needed at a very reasonable price... bed, bathroom, kitchen and it was clean &amp; tidy. No television, but that was fine because there was WiFi.Though there was only the two of us staying for the night, it was enough room &amp; convenient location for my family to meet up and relax before their flight out of the city that afternoon. (We were all in Seattle for a wedding and my partner I were staying extra days to explore the city.) Having a little private garden patio made it easy to enjoy the lovely weather (when it was lovely :). Also having a washer/dryer was convenient for drying our travel towels before packing to leave._x000D_
_x000D_
We ate a several of the very close local businesses during our stay. A satisfying yogurt/granola breakfasts at the Essential Baking company (around the corner), happy hour early dinner at Jae's Asian Bistro (around the corner), desserts at Belle Epicurean(15 minute stroll), beers at The Attic and a lovely but tad bit pricey dinner at Harvest Vine (around the corner). </t>
  </si>
  <si>
    <t>It's a nice apartment in a desirable neighborhood. Would definitely stay there again.</t>
  </si>
  <si>
    <t>The Garden Apartment is well equipped for cooking and in a central location as well as a fun neighborhood. Ron is a nice host.</t>
  </si>
  <si>
    <t>Ron was really great and accommodating during our two day stay.  The space was accurate to his description and very comfortable.  Great value considering its location and generous space.  Great bakeries/restaurants/shops just around the corner.  Private garden courtyard was a massive bonus!  The queen bed is quite soft, but we slept very comfortably._x000D_
_x000D_
Would look forward to staying again in the future!</t>
  </si>
  <si>
    <t>Ron was a very hospitable and gentle host. This apartment is located beneath his own, so if any problem occurred, we knew we could easily reach him. This proved to be convenient when we interrupted the internet connection due to our own fault. Ron was downstairs only minutes later to fix the problem._x000D_
_x000D_
The apartment is large enough to accommodate four people. Everything was clean when we arrived there. The place is in a quiet neighborhood, but is easily reached by bus, as there are 2 high-frequency bus lines just around the corner on Madison that only take 15 minutes to take you downtown, and even less to get you to Capitol Hill. Washington Park is also really close by, providing a good opportunity for jogging - something that seemed pretty scarce throughout the city._x000D_
_x000D_
Having a washer and dryer in the apartment was a big plus to us, as we were on a long road trip._x000D_
_x000D_
If we missed anything in this apartment during our stay, it would have been some extra kitchen utensils and a table and chairs to accommodate four people. I would have made it a bit easier to enjoy the use of the otherwise very inviting and practical kitchen.</t>
  </si>
  <si>
    <t xml:space="preserve">Thanks Ron for your wonderful hospitality! The location was close to public transportation and nearby the arboretum. </t>
  </si>
  <si>
    <t>Ron was a kind host. Me and my brothers only stayed for 2 nights, but found it to be a perfect location to get into downtown Seattle (a little less than half an hour). Clean and spacious enough for 4.</t>
  </si>
  <si>
    <t>Ljubica</t>
  </si>
  <si>
    <t xml:space="preserve">We had a good time in a beautiful, full equipped garden appartment. Ron is a very friendly and helpful host. It is a good place to stay to visit Seattle. _x000D_
</t>
  </si>
  <si>
    <t>Our stay at Ron's Garden Apartment was just plain wonderful! Everything was as described, clean, comfortable and with a garden - very nice for the summer. _x000D_
The location is awesome, just a 1min walk to a bus station, 20min to downtown and a Safeway just 5min away. _x000D_
_x000D_
I can highly recommend Ron's apt!</t>
  </si>
  <si>
    <t>Ron was a fantastic communicator. The place was clean and comfortable, no disturbances, everything worked, and it was a pretty cool little pad to stay at. Internet access was awesome, so we were very productive both in and out of the apartment, plus there were some good places to walk around and see. Overall it was a great experience.</t>
  </si>
  <si>
    <t>Ron's place has everything you need. Would recommend to anyone looking for accommodations in Seattle.</t>
  </si>
  <si>
    <t>Everything was fine.</t>
  </si>
  <si>
    <t>Comfortable &amp; clean. Full kitchen so breakfasts were easy. Nice location, too; near Whole Foods, coop and Safeway.  Ron was available if we needed anything, but he'd thought of everything, so we little.  Would stay there again.  Candy</t>
  </si>
  <si>
    <t>Great location, clean and Ron was helpful. We enjoyed our stay. Thank you!</t>
  </si>
  <si>
    <t>This was a perfect location for us in a private and quiet neighborhood. Ron was available, helpful, and open to suggestions. It was clean and as described. We will hopefully stay here again.</t>
  </si>
  <si>
    <t>Thach</t>
  </si>
  <si>
    <t>Wow, such a stunning home! this place is a SERIOUS STEAL. It was so much nicer than ever the beautiful pictures portrayed. the hosts were awesome, they showed us around in the beginning and gave us some tips. no AirBnB host has ever done that for me before. they were really flexible, did not nitpick about noise at all. overall, this was the best airbnb experience i've had!</t>
  </si>
  <si>
    <t xml:space="preserve">Rons place has a very well decorated apartment filled with everything you need, including the basic spices for cooking! We stayed there 2 nights. As a family of 3 we used both bedrooms and installed a bed in the living room area. If you are sleeping in the living room or in the main bedroom, I would suggest to wear earplugs if you like to sleep-in in the morning as life noises from upstairs can be disturbing in the early morning. Ron was a great communicator during the whole process. The surrounding area was also very pleasant. </t>
  </si>
  <si>
    <t xml:space="preserve">Ron's place was a home away from home. We had the whole mini apartment to ourselves. The place was clean and comfortable, the neighborhood was safe. As it is not near the city centre, it does take a while for you to go anywhere. _x000D_
_x000D_
Ron is extremely friendly. He specially dropped by to check if everything was going well and if we were facing any issue._x000D_
_x000D_
The only issue we faced was the fact that the fire alarm is extremely sensitive as it kept ringing even though we were only boiling pasta. _x000D_
_x000D_
Tip: Bear with the cold and leave the door open if you want to cook.  </t>
  </si>
  <si>
    <t xml:space="preserve">We had a delightful time in Seattle and were very comfortable coming back each day to our Garden Apartment.  Ron went to extra lengths to help make our stay enjoyable.  From coffee filters, shampoo, comfortable beds and soft sheets it felt more like home and not a sterile motel room.  Thanks so much Ron!  </t>
  </si>
  <si>
    <t>Ron's Garden Apt was a perfect place to stay for our brief visit to Seattle. Situated in a lovely neighbourhood with great restaurants, cafe's / bakeries and so close to the Arboretum. _x000D_
The apartment was well appointed, clean and cozy. Beds were super comfortable. We were sorry not to be able to use the deck, but have no doubt it is a wonderful feature when the weather is better._x000D_
Ron was very helpful and made sure that we were familiar with the place, was always quick to respond to emails and was a great host. Highly recommend!</t>
  </si>
  <si>
    <t xml:space="preserve">I thought this apartment was awesome. It was in the Perfect location in relation to getting to South Lake Union and SeaTac. We took the bus going to both. The apartment had a great little kitchen and two bedrooms. The owners where very accommodating and it was such a steal for the price. I really enjoyed staying there and can't wait to stay there again. Thank you Ron and Mike.   </t>
  </si>
  <si>
    <t>Ron has a fantastic place in the Maddison Park area of Seattle.  We loved this, what a great area. Try the fresh baked bread from the bakery cafe on the corner of MLK and Maddison, or Cafe Flora just up the road.</t>
  </si>
  <si>
    <t>Very nice and quiet apartment. We were up in Seattle for work so we did not spend a whole lot of time, but the beds were very comfortable, and the neighborhood was quite. Exactly what we were looking for.</t>
  </si>
  <si>
    <t>Beautiful apartment; very open and in a very quiet neighborhood, which makes it ideal for either coming back to after a night out or spending a relaxing day at home.  Conveniently located to bus lines that take you directly downtown, and lots of food options within walking distance.  The hosts were stellar -- they stopped in to provide some basic info about the apartment, gave us advice and help when we asked, but didn't bother us at all.</t>
  </si>
  <si>
    <t>We had a great stay! Everything we needed was near the apartment and it was great to stay in a place outside of downtown. The apartment had everything our family of 3 needed.</t>
  </si>
  <si>
    <t>Nestled on the eastern portion of Capitol Hill this apartment is both very comfortable and conveniently located. For myself I found it very easy to get to and from downtown Seattle using the bus stops close to the unit. However, it was just far enough away that I never heard the bus or nearby traffic. The surrounding neighborhood was also very quiet and relaxing._x000D_
_x000D_
Ron was an excellent host who communicated promptly and with excellent advise on directions. Besides a quick chat to get to know each other he was very respectful of my privacy. In fact I never heard him upstairs besides a little shuffling of feet and some movement of furniture. The only negative part of the unit was that the garden wasn't green, but what else do you expect during late winter?_x000D_
_x000D_
The utilities and furnishings were in excellent condition. Further, the queen bed was wonderful. _x000D_
_x000D_
It was a relaxing haven in the city to return to after busy days of exploring all Seattle had to offer.</t>
  </si>
  <si>
    <t>We had a lovely time in Seattle. Ron is a wonderful host and we enjoyed staying in his apartment. The fact that we had a place where we could relax with our daughter as well as other family members was a great blessing to us. Thanks, Ron!</t>
  </si>
  <si>
    <t>The apartment was splendid; comfortable and attractive, in a peaceful neighborhood, ideal for 2 singles or 2 couples. And Ron, our host, was simply wonderful, as warm and welcoming a host as you'd wish. This was our first experience of airbnb, and staying at Ron's place has left us delighted with our time in Seattle. (As a long-time Angeleno, however, I must mention that it's almost always worth carrying a jacket in Seattle!)</t>
  </si>
  <si>
    <t>Gadi</t>
  </si>
  <si>
    <t>Hi _x000D_
My wife and my daughter as well as myself enjoyed our stay in Ron and Michael's garden apartment very much. The apartment is well equipped and when we missed something the landlords were quick to supply it. The garden apartment is in a very quite and  nice neighborhood not too far from the center of Seattle. _x000D_
Thanks so much for your kind hospitality _x000D_
Elia and Gadi</t>
  </si>
  <si>
    <t xml:space="preserve">Ron's place makes everyone feel all warm and fuzzy inside, my family like it so much! The house has a fine location making it convenient to almost anywhere in Seattle. </t>
  </si>
  <si>
    <t xml:space="preserve">We hada great time staying at the Garden Apartment in Madison Valley. Ron was a gracious host, and he did a great job filling us in on the surrounding area. We would stay there again!  </t>
  </si>
  <si>
    <t>Ron was a great host, we all had a wonderful stay in his apartment. it was very clean and cozy for the 4 of us. when we arrived he was very helpfull. he explain everything and gave us direction where to go in seattle. we really recommend this apartment. thanks again ron, we would come back anytime :-)</t>
  </si>
  <si>
    <t>Ron was a fantastic, attentive host and his apartment was a clean, cozy and beautifully decorated haven for our week long stay. Highly recommended and definitely our first choice for future trips to Seattle.</t>
  </si>
  <si>
    <t xml:space="preserve">Ron's garden apartment is airy, adorable and ideally located.  I had a fantastic stay and would gladly stay again in the future. </t>
  </si>
  <si>
    <t>Runï¼Œæ˜¯ä¸ªå¾ˆå¥½å¾ˆçƒ­æƒ…çš„äººï¼Œè™½ç„¶æˆ‘çš„è‹±æ–‡ä¸å¥½æ²¡æœ‰å¤ªå¤šäº¤æµï¼Œä½†æ˜¯ç»™æˆ‘ç•™ä¸‹äº†æ·±åˆ»å°è±¡ï¼Œä½ æŽ¥å¾…äº†æˆ‘çš„æœ‹å‹ï¼Œæˆ¿é—´å¾ˆèˆ’é€‚å¾ˆå¹²å‡€ï¼Œè¿˜å¸®æˆ‘ä»¬æ‰“å°ï¼Œä½æ‰€å‘¨è¾¹çŽ¯å¢ƒå¾ˆå¥½ï¼Œç”¨é¤å’Œè¶…å¸‚éƒ½ä¸ç®—è¿œï¼Œè·ç¦»å¸‚ä¸­å¿ƒæ¯”è¾ƒè¿‘ï¼Œéžå¸¸æ„Ÿè°¢Runã€‚      Grace</t>
  </si>
  <si>
    <t xml:space="preserve">Our stay in the Garden Apartment was very pleasant. The location was ideal, within a short walk of Madison with shops and restaurants. The apartment was quiet with a well equipped kitchen which allowed us to cook some of our meals. Ron, the owner was onsite and checked in almost every day. We highly recommend this apartment.  </t>
  </si>
  <si>
    <t>Dano</t>
  </si>
  <si>
    <t>Perfect location.  I used to live nearby, so I know!   Quiet, lots of parking, easy to talk to the village in Madison Valley, or catch a bus to downtown or local Broadway/Capitol Hill bars/restaurants/parks.  The apt was spacious, clean, and very comfortable.  The kitchen was outfitted with a full sized stove, fridge, and microwave so it was easy to cook and save $$ (as well as calories!) from eating out all the time.  Another treat was having a washer/dryer in the unit, especially when staying for several days it comes in handy.</t>
  </si>
  <si>
    <t xml:space="preserve">This apartment was really cozy and well equipped. Backyard patio was lovely place to enjoy breakfast. Area is near downtown and all services, yet very safe and quiet. Just few hundred meters you can find nice restaurants and grocery stores. Access to Lake Washington is also good especially during the hot spring and summer months. Our host Ron was super friendly and communicating with him was easy and fast. _x000D_
</t>
  </si>
  <si>
    <t xml:space="preserve">RonÂ´s garden apartment is a nice place in a safe neighborhood in beautiful Madison Valley. The apartment is well equipped with all the necessities you need. Downtown Seattle can easily be reached by public transport. The location is reasonable priced and I can recommend it anytime._x000D_
Erich_x000D_
</t>
  </si>
  <si>
    <t>Very nice unit in a great location with a gracious host. Highly recommended.</t>
  </si>
  <si>
    <t>House is in a very quiet neighborhood and was extremely convenient for going to Seattle Center, food stores, and a nice breakfast bakery 3 blocks away.   If we ever are back in Seattle with just my immediate family (3 persons) we will absolutely use Ron's BnB again._x000D_
This BnB is actually just the 1st B - host DOSE NOT PROVIDE BREAKFAST.  There is a very complete kitchen provided.  Also, please note that this really is only for THREE people.  The host provides an air mattress for the 4th but there really is no space to put the mattress that gives that person any privacy - putting it in the living room turned out to be inconvenient for all since we had to walk past it on the way to the only bathroom.</t>
  </si>
  <si>
    <t>It was a great experience.. Ron is a very friendly host. He supported us well. The Appartement is very very clean. The Kirchen is perfect. The terrace is beautiful with the sunshine. Great recommandation and thanks a lot.</t>
  </si>
  <si>
    <t>Ron's apartment was an excellent place to stay with enough room for the for of us. And parking was possible right in front of the apartment!</t>
  </si>
  <si>
    <t xml:space="preserve">Kind and accommodating and I always got a quick response to questions or concerns.  </t>
  </si>
  <si>
    <t>Ey</t>
  </si>
  <si>
    <t xml:space="preserve">We were quite satisfied with the apartment - its quiet and interesting neighborhood,walking distance to the park, Japanese garden, cafes, and even a nursery. Convenient for attending our niece's graduation at the University of Washington as well as for going to downtown. This apartment has everything a traveler needs. Ron is a very responsible and responsive host._x000D_
_x000D_
</t>
  </si>
  <si>
    <t xml:space="preserve">Ron was a great host to my friends and I. I met him right when I was checking out and he was very kind to us. He is very easy to communicate with and friendly. I would book again with Ron if I ever come back to Seattle. </t>
  </si>
  <si>
    <t>Great location, lovely place and exactly as pictured. Thanks for a great stay!</t>
  </si>
  <si>
    <t>Ron was great and his apartment truly felt like a home away from home. The location is so perfect, it is a quick bus ride into the downtown area and an even quicker drive. Ron greeted my friend and I kindly and gave us some great tips on how to get around using the public transit system. I will definitely be on the lookout for his apartment during my next visit to Seattle!</t>
  </si>
  <si>
    <t>A very well situated housse. Close from the center, the town, the beach and the supermarket. Very quiet. The apartment is well furnished. Ron has been very friendly with us and helpfull.</t>
  </si>
  <si>
    <t>Marly</t>
  </si>
  <si>
    <t xml:space="preserve">We had a thoroughly delightful stay in this very well situated compact apartment in a quiet neighborhood.   All directions and instructions were clear and we settled in very easily.  Because of the warm weather we could enjoy the use of the little private deck for our meals.  Parking was available right by our door.  Ron was discrete but checked in to see that all was well.   We would stay there again. </t>
  </si>
  <si>
    <t>The Garden Apartment is a "home away from home."  The outdoor area made the stay even more enjoyable.  The location is perfect making Seattle exploration easily accessible.  Ron was a gracious and generous host and we greatly appreciate his recommendations and area information.  We would, and have, highly recommended the Garden Apartment to others.</t>
  </si>
  <si>
    <t>A nice little apartment in a quiet area, but still very close to downtown by car or bus. Definitely a good place to come back to at the end of the day after being out in the city. The amenities are awesome, and include everything I needed. Everything was nice, clean, and well maintained.</t>
  </si>
  <si>
    <t>Paz</t>
  </si>
  <si>
    <t xml:space="preserve">Hemos estado hospedados en este garden apartamentos 24 dÃ­as y, si pudiÃ©ramos, repetirÃ­amos. Somos espaÃ±oles y el motivo de nuestro viaje era visitar a nuestro hijo que trabaja en Seattle. Algunos dÃ­as, Ã©l se quedÃ³ con nosotros y pudimos comprobar que el apartamento es perfecto para tres personas._x000D_
Cuando entramos en la casa, todo estaba preparado para recibirnos: habÃ­a flores del jardÃ­n en los jarrones, mÃºsica de fondo y una vela encendida._x000D_
El anfitriÃ³n es un autÃ©ntico profesional con mucho interÃ©s por tu bienestar._x000D_
</t>
  </si>
  <si>
    <t>PremiÃ¨re expÃ©rience avec AirBnB, nous avons Ã©tÃ© enchantÃ©s._x000D_
nous avons Ã©tÃ© accueilli trÃ¨s chaleureusement, bien que nous ayons averti au dernier moment de l'heure denotre arrivÃ©e...._x000D_
L'appartement ,trÃ¨s cosy, correspondait tout Ã  fait Ã  notre attente._x000D_
La localisation dans un endroit calme a Ã©tÃ© trÃ¨s apprÃ©ciable aprÃ¨s une journÃ©e passÃ©e  Ã  visiter le centre ville._x000D_
Merci pour tout Ron !._x000D_
Christiane  (France)</t>
  </si>
  <si>
    <t>Ora</t>
  </si>
  <si>
    <t xml:space="preserve">Ron was a wonderful host. The apartment is in a great location and is clean and cozy. </t>
  </si>
  <si>
    <t>Late arriving at our accommodation so the 'key in the locked box' system was useful.  The local area was nice and it was easy enough to get into central Seattle on the 8 or 11 buses (we also used the 43, which was another block away but seemed more frequent).  The apartment had soft beds and everything that we needed.  Noise from above was an issue one morning but overall we had a good experience and Ron was very helpful.</t>
  </si>
  <si>
    <t>Host was extremely accommodating. We went in the wrong direction from the bus stop and instead of merely correcting our course when we called him, Ron came and picked us up. The apartment was well furnished and exactly what we were looking for. A great experience was had!</t>
  </si>
  <si>
    <t>It was a great experience staying at Ron's Garden Apartment. The site was clean and welcoming. I really appreciated the coffee and coffee maker! The rose was beautiful and made us feel welcomed.</t>
  </si>
  <si>
    <t>Ron was a very nice host. The apartment is very cute and well located, just 3mi from downtown. Wished we would have had more time to explore Seattle. Bring earplugs against the noise from neighbors. Nothing too bad though.</t>
  </si>
  <si>
    <t>I loved this apartment. It was clean, comfortable, and fit the description. There were no surprises! I loved being able to walk to numerous restaurants and was sorry I didn't get to try them all. I did not need to rent a car- it was a quick walk to the bus line. I also had to work remotely a few days while I was there and the apartment, and the neighborhood were quiet. The Wi-Fi was easy to use and the speed was perfect for logging in to the office. I have passed on Ron's info to a number of family members planning to visit Seattle in the near future and told them this would be the perfect place to stay.</t>
  </si>
  <si>
    <t>Ron greeted us shortly after we arrived.  We did not talk with him afterward which was okay since we were familiar with the area.  Neighborhood is very nice.  Easy access to buses and several area restaurants.</t>
  </si>
  <si>
    <t>Good place to stay in Seattle. It's sort of like a duplex/triplex in that you get an entire house level to yourself so its very relaxing. Everything was comfortable and clean. There are also some interesting books to read in the  place :) (History of Weapons). _x000D_
_x000D_
Location wise, it's close by to a lot of cool bars and pubs and I'm pretty sure it must be in central Seattle or something because every place we went to during our stay was no more than 2-3 miles away (at least all the tourist-y things).</t>
  </si>
  <si>
    <t xml:space="preserve">Just outside of Capitol Hill this apartment is within 5 min. walking of multiple bus stops. Ron met us as we arrived and was very accommodating. Full kitchen, comfortable beds, and a quiet neighborhood -- recommended for 2-3 travelers. </t>
  </si>
  <si>
    <t>Vik</t>
  </si>
  <si>
    <t xml:space="preserve">Ron was responsive and helpful in getting us set up in his place. The space is like a home (not hotel), which helped us feel comfortable while staying. We brought our bikes and the location is surrounded by hills, which provided many opportunities for strengthening our legs. Otherwise, a clean and well-functioning space. </t>
  </si>
  <si>
    <t>Clebert</t>
  </si>
  <si>
    <t>My visit checklist:_x000D_
Apartment: Perfect (check)_x000D_
Location: Better than perfect (check)_x000D_
Host: Pefect and available (check)_x000D_
Would recommend this place to anyone who wants to stay in a conveinent and cool neighborhood. Don't miss out on the Essential Bakery and Vegan Thai Restaurant around the corner. The bus was a block away and took me wherever I needed to go. Thanks Ron!</t>
  </si>
  <si>
    <t>Accommodations were wonderful and Ron is an excellent host.  He went way out of his way to make me del welcome.  One night I lost my key and he got up, met me there and let me in.  He was even super friendly about it.  I highly recommend this place!</t>
  </si>
  <si>
    <t>This apartment is cozy yet spacious. So close to downtown, yet it is in a quiet residential neighborhood. Some great shops, restaurants, and more right around the corner. We wish we could have spent more time there, but were in town for a conference so we were busy early and all day both days.</t>
  </si>
  <si>
    <t xml:space="preserve">Loved our stay at Rons! Great location and more than enough space for us. Cafes and bus stops about 100m away. Would stay here again! </t>
  </si>
  <si>
    <t>My mother and grandmother stayed here while visiting me and they loved the apartment. Beautiful unit and easy walk to shopping/restaurants. And although we didn't get to meet Ron in person, he was a great communicator. Overall, I'd love to have family/friends stay here again!</t>
  </si>
  <si>
    <t>Great location and wonderful host.  We would stay here again because it was so convenient to get around the city and nice to always have a safe place to park night and day.</t>
  </si>
  <si>
    <t>The garden apartment in Madison Park is comfortable, artistic and in a GREAT location. Madison park and beach as well as the arboretum are in the neighborhood. The apartment is actually better than the pictures! There was good communication around check in with a simple lockbox - and classical music was playing when we arrived - very welcoming! Ron stayed in touch throughout the visit and made sure we had everything we needed. Great Seattle experience!</t>
  </si>
  <si>
    <t xml:space="preserve">Had a wonderful stay at Ron's Garden Apartment. Wonderful location and Ron greeted me and showed me around. Classical music was playing, so welcoming! The kitchen is fully stocked if you need to cook anything. Ron has a great CD collection and also free Wifi and Netflix. The added touch of candles around the apartment make it very cosey and homey. Ample parking and busses close in addition to restaurants  and cafe's. Ron even let me know day of check out not to rush and take my time as no one else was booked in. I would definitely  stay here again!!! I did hear some footsteps and muffled voices overhead one night but it didn't bother me in the slightest. </t>
  </si>
  <si>
    <t>Ron was super attentive and a great host. The apartment was very nice and in a great neighborhood. I would stay there any time! Highly recomended.</t>
  </si>
  <si>
    <t>Staying at the Garden Apartment was great. Check in / check out was super easy, Ron was very attentive (came over within minutes when the Wi-Fi wasn't working), and the apartment had all of the amenities. Would definitely recommend staying here!</t>
  </si>
  <si>
    <t>We really enjoyed staying at the garden apartment. It was very cosy and well equipped. Ron was a good host, very quick to respond if we had questions or needed anything. We really enjoyed the location, walking distance to great restaurants, cafÃ©s and shops and also close to downtown. We especially enjoyed the arboretum which was also within walking distance and Lake Washington. We will definitely try to book this place again on our next visit to Seattle.  It was a great home away from home. Highly recommend.</t>
  </si>
  <si>
    <t xml:space="preserve">Ron's apartment was perfect for our weekend getaway in Seattle. The location was a quick Uber ride to Capitol Hill and the neighborhood was nice and quiet. The apartment was cozy and comfortable for 3 people. Also super clean! </t>
  </si>
  <si>
    <t>Ron was great to work with -- prompt in his communication, helpful and friendly. The apartment was great, had everything we needed and comfortable. There's no dining table so we ate in the living room. The location is perfect, tucked away on a quiet street but a 5 minute walk to all the stores and restaurants in Madison Valley and bus lines.</t>
  </si>
  <si>
    <t xml:space="preserve">We had a great stay at Ron's place.  Perfect for small families with two bedrooms and easy parking.  Less than 15 minutes to downtown.  The rooms were clean and comfortable.  Ron made it very easy to check in and out.  I would definitely stay here again and I would also recommend to friends.  </t>
  </si>
  <si>
    <t>Great place in a great neighborhood with wonderful privacy.  Ron's place was clean and spacious, the heaters worked great, and the decor was very welcoming.  I'd definitely stay there again... great deal!</t>
  </si>
  <si>
    <t>Franzi</t>
  </si>
  <si>
    <t>Ron was an amazing host. He was very responsive and helpful! The apartment was located really close to the arboretum which was great for us since we wanted to go on a couple of runs there. There are also some amazing restaurants close to the apartment which can be reached within a 5 minute walk. We would absolutely stay there again!</t>
  </si>
  <si>
    <t>The Garden Apartment was both a convenient and comfortable staging point for our exploration of Seattle. Highlights include the nearby downtown bus, bakery/cafe, ample street parking, and proximity to Seattle's amazing Arboretum. _x000D_
_x000D_
The apartment itself had everything we needed, and was a cozy place to recharge between outings. Check-in/out was very smooth, and Ron was responsive when we contacted him._x000D_
_x000D_
The only problem we encountered was a guest upstairs with a particularly noisy morning routine. Ron contacted me later to apologize and let me know he would be more careful in the future, as well as informing upstairs tenants about minimizing morning noise._x000D_
_x000D_
Overall, we had a successful trip, and the place was a good fit for our needs.</t>
  </si>
  <si>
    <t xml:space="preserve">This space was perfect for our group of three. Good location, responsive and accessible host, just as advertised, no surprises. It had everything that mattered: good location (with easy parking), a warm and clean space with good beds, good linen (including enough towels and good pillows), hot water (a warm bathroom), and a well-equipped kitchen. We were happy here, and weâ€™ll be back.f_x000D_
</t>
  </si>
  <si>
    <t>Great please with lots of character. Although I didn't get to meet Ron, he was always available for any questions and promptly responded. Perfect for multiple guest!</t>
  </si>
  <si>
    <t>We had a blast in Seattle! We loved the apartment! Very cute and cozy. Had everything we needed. It was a perfect location for us. Thanks for everything! 
Amanda</t>
  </si>
  <si>
    <t>Second time staying here.  Really love the area and highly recommend Cafe Flora just around the corner.  Ron's place is very inviting and comfortable.  Highly recommended</t>
  </si>
  <si>
    <t>Sunyoung</t>
  </si>
  <si>
    <t xml:space="preserve">The suite was spacious and cozy. It was centrally located which was perfect as a starting point. We always had plenty of parking space just beside the house.  The kitchen had some basics such as salt and pepper, olive oil which was appreciated for making breakfast.  Rob responded to texts within 24 hours.  He was kind enough to deliver a package that arrived after we left to a family member's place.  Thanks  Ron!_x000D_
</t>
  </si>
  <si>
    <t>I booked Ron's apartment for two employees (brother's) who were visiting from out of town. Everything was as described and Ron provided great information for easy check in from SeaTac to the apartment. The location of the apartment was perfect to downtown and also capitol hill. Apartment was roomy and well stocked and very welcoming. Never had the chance to meet Ron, he was out of town but that was no problem.</t>
  </si>
  <si>
    <t xml:space="preserve">Location of the apartment was very good for what I needed, very close to Convention centre which was my main venue for the whole stay. The apartment is located in very quiet and lovely neighbourhood too. The apartment had everything what was needed, iron, ironing board, kettle, pots etc. _x000D_
Ron was great host, unfortunatelly didn't get chance to meet him in person but he was really helpful through messages etc and he got his friend to look after things in case I need anything which was very kind of him._x000D_
Overall, great apartment, I will come back if I'm in Seattle again._x000D_
</t>
  </si>
  <si>
    <t>We had a great stay at Ron's home.  It looked just like shown - attractive, neat, &amp; clean.  Nice and bright during the day with windows all around and sliding glass doors to a private yard.  Ron certainly made us feel welcome. He was always available to answer questions and he came by for a nice conversation. The area is fabulous.  We took a long walk on gentle hills through a beautiful residential neighborhood to Lake Washington viewpoint.  A couple of blocks to stores including great coffee place.  It's also a great central place for beginning car drives in all directions.</t>
  </si>
  <si>
    <t>This was a perfectly cute place for us to stay and suited our needs.  The amenities are all there. Nice location. Would stay here again. There isn't much of an indoor dining area, but that wasn't an issue for us. Thanks</t>
  </si>
  <si>
    <t>Jonathon</t>
  </si>
  <si>
    <t>Ron's place is a nice little apartment in what is a new part of Seattle for us. We really enjoyed the residential feel of the neighbourhood and the great walk to the Arboretum which is very close. Ron himself was the very essence of graciousness and responded to our needs extremely well. As my wife said - he seems to be what people think of when they say a truly sincere and nice person - and very hospitable. it was clear our experience was very important to him.</t>
  </si>
  <si>
    <t>Ron was great at communicating about the booking and making sure we had everything we needed, very warm and friendly.</t>
  </si>
  <si>
    <t>Sebastian Ruppert</t>
  </si>
  <si>
    <t>Ron is a great host, we had a beautiful time in Seattle.</t>
  </si>
  <si>
    <t>Ron did a great job in preparation for my visit. What's not to like about low lights, fresh garden breezes and soft music on the radio?! I had a great stay in a wonderful location!</t>
  </si>
  <si>
    <t>great neighborhood, great host!</t>
  </si>
  <si>
    <t xml:space="preserve">The Garden Apartment was pretty much as described, and provided a cozy place to rest during a challenging workshop.  The art and books were nice touches to add to the cozy feel.  I rented the space with a colleague and we each stayed in our own bedrooms which provided a good separation of noise.  The kitchen space was nicely appointed with a few basics still available from the last renters.  _x000D_
_x000D_
The neighborhood was within walking distance of grocery, dining, and various attractions, and a great place to be located in the city._x000D_
_x000D_
We were met by Ron's Partner Mike as we arrived, serendipitously, as he was attending to the last few preparation tasks.  He showed us around the place, and went out of his way to find an ironing board for my roommate.  Ron was very communicative and friendly and I would definitely recommend it to others!   </t>
  </si>
  <si>
    <t>Ron made us feel so very welcome. We arrived to fresh flowers in every room. The apartment was so just lovely,  within easy walking distance to the Arboretum and restaurants. Highly recommend.</t>
  </si>
  <si>
    <t>Quick and easy! Ron's place was welcoming, cozy, and conveniently located. Great garden patio, my only regret is we didn't have longer to enjoy the place!</t>
  </si>
  <si>
    <t>Ron's apartment was perfect for us. It was spotless and very well appointed. The bed was comfortable. Ron introduced himself and was very helpful. We'll be back!</t>
  </si>
  <si>
    <t>Alaina</t>
  </si>
  <si>
    <t xml:space="preserve">We were very happy during our stay at Ron's garden apartment. The pictures and descriptions matched what was provided, and we had ample comfortable space for 3 people. </t>
  </si>
  <si>
    <t xml:space="preserve">Ron did a great job of making us feel welcome, and we loved the apartment's great location and natural light. </t>
  </si>
  <si>
    <t>We are three ladies from Texas. We thoroughly enjoyed our stay at Ron 's garden apartment. The shower was amazing and it wasn't too far from downtown.  Cab ride was very reasonable to and from downtown. $7.00 or so. Thanks Ron#</t>
  </si>
  <si>
    <t>Shakeel</t>
  </si>
  <si>
    <t>Ron's place is quirky and neat with a cute little garden. It's well located in a typical Seattle style neighborhood with easy driving access to the downtown. Ron was very friendly and helpful and offered great suggestions.</t>
  </si>
  <si>
    <t xml:space="preserve">Our two night Stay at Rons place was great! _x000D_
The Appartement is cozy and clean. The neighborhood was Nice too and it was only a short drive to downtown Seattle._x000D_
The Communication with Ron worked without any Problems, He replyed my text in minutes. </t>
  </si>
  <si>
    <t>Description of apartment was accurate.  Came well equipped with anything one might have needed.  Fresh roses were in the living room and bedroom.  There was a lovely coffee/lunch cafe only a block away.  An added bonus for us was that it was only a few blocks away from our daughter.  Seems to be a pretty nice and quiet neighborhood._x000D_
There is some interesting art on the walls that I would have liked to have known more about. _x000D_
We would definitely return to the garden apartment.</t>
  </si>
  <si>
    <t>Ron's Garden Apartment was excellent: Great location, clean, inviting. Instructions were easy to follow. Free parking, bus connections to Seattle downtown; just a fabulous experience at a reasonable cost. Highly recommended!</t>
  </si>
  <si>
    <t xml:space="preserve">The garden apartment was perfectly situated and so comfortable. Ron's attention to service and prompt help was so appreciated. A window shade needed a fix and Ron truly was on it. We really appreciated his high level of customer service. </t>
  </si>
  <si>
    <t>This apartment worked out great for us. Scrupulously clean. In the hot weather it was cool and comfortable. Good bed. Ron was helpful and responded quickly to all messages. We had no trouble finding the place. It is one easy bus ride from downtown. There are shops and cafes nearby, as well as a Japanese garden in Washington Park that's worth a visit. All in all, a positive experience.</t>
  </si>
  <si>
    <t>Although we didn't meet Ron in person, our communications via email and text were good, and Ron was friendly and quick to respond.  The apartment was great - just right for me and my two teenagers. Well-equipped with everything you would need.  Ron even left me two cold beers in the fridge, which were greatly appreciated and enjoyed on the lovely patio. Great colors/artwork/decor etc.  Weather was unseasonably hot and we requested a fan, which Ron promptly delivered (thank you Ron!). Apartment had everything we needed for our 4-night stay.  Location was wonderful, 10-15 minutes by car to anywhere.</t>
  </si>
  <si>
    <t>This apartment was the perfect stay while visiting Seattle. It was close to a few good restaurants and cafes, close to the bridge for going to them mountains, down the street from a beautiful trail, and not far from downtown. Ron created a very clean and comfortable environment. We really appreciated his hospitality. He even was hospitable to give his personal recommendations. Very friendly. I would stay here again.</t>
  </si>
  <si>
    <t xml:space="preserve">Great place in quiet neighborhood. This two bedroom place worked perfectly for our family of four on our trip to visit friends and family in capitol Hill. _x000D_
_x000D_
The place was small but charming. Getting in and out was very easy, Ruth easy parking. Having a full kitchen and dedicated bedrooms was way better than a hotel for us. _x000D_
_x000D_
</t>
  </si>
  <si>
    <t xml:space="preserve">Highly recommend Ron's apartment! It's comfortable, clean, in a great location and has everything we needed, including a hair dryer. </t>
  </si>
  <si>
    <t xml:space="preserve">Loved it. </t>
  </si>
  <si>
    <t>Till</t>
  </si>
  <si>
    <t>Just a perfect stay, thanks Ron</t>
  </si>
  <si>
    <t xml:space="preserve">Ron's apartment was just as described.  He made myself and my co-worker feel at home between our long days of meetings.  The bed was AMAZING.  And the location is prime for getting to various locations both in the city and the suburbs.  The amenities were as described and I would absolutely stay again.  </t>
  </si>
  <si>
    <t>Hongjie</t>
  </si>
  <si>
    <t>It was nice and comfortable to live in the apartment. It was good feeling when entering the room with playing CD music ( Ron played it before my arrival). 
You could feel the artist style from details, such as the painting, the picture and other knick-knacks. All of this made the room comfortable and relaxed. We used the air mattress for the fourth people, it was comfortable.
Overall, it's good place to live in during travel. Thanks Ron!</t>
  </si>
  <si>
    <t>Ron made us feel very welcomed and was very prompt in responding to questions/emails/text. Apt is in a GREAT location and he added nice touches like fresh flowers and light music playing upon arrival. The people upstairs were pretty noisy stomping around early mornings (before 7) and late at night (up until about midnight), but the house was very, very quiet besides that. All in all it was a great stay and we would absolutely use Ron again!</t>
  </si>
  <si>
    <t>Ron was awesome! He had everything ready when I arrived, the apartment was clean and well taken care of. Music was playing as I entered the building and I felt right at home._x000D_
_x000D_
Nice neighborhood with plenty of parking. Close to downtown and almost everything in the Seattle area.</t>
  </si>
  <si>
    <t xml:space="preserve">I felt very welcomed to the apartment.  The soft music upon entrance was a wonderful touch.  The kitchen was well equipped and the temperature was perfect.  Fans kept fresh air moving through the apartment.  The location was also good for exploring Seattle. It was near bus lines that can take you downtown and to the Seattle Center.  Breathe hot yoga was about a 15min walk away and was a perfect activity for my stay in Seattle.  </t>
  </si>
  <si>
    <t xml:space="preserve">Ron was very welcoming and easy to communicate with both electronically and in person.  The Garden Apartment was just as described and in a very nice part of Seattle for walking and public transportation.  </t>
  </si>
  <si>
    <t>We checked in later than expected. Ron left a couple of lights on for us as well as some background music. Nice touch. The place was spacious, neat, well stocked and well arranged. It was the perfect spot for us.</t>
  </si>
  <si>
    <t>Ginevra</t>
  </si>
  <si>
    <t>Everything was as advertised. Great communication. Thank you!</t>
  </si>
  <si>
    <t xml:space="preserve">Perfect place for us; close to friends and Madison is wonderful area for dining and shopping. Accommodations are ample. Ron is very responsive and attentive. </t>
  </si>
  <si>
    <t>The listing was exactly as described.  Ron was a thorough and kind host.</t>
  </si>
  <si>
    <t>MingChi</t>
  </si>
  <si>
    <t>Everything is awesome ! We have a really great time in Seattle</t>
  </si>
  <si>
    <t>Swaminathan</t>
  </si>
  <si>
    <t xml:space="preserve">Ron provided us all the information that we needed to let ourselves in upon arrival.  The apartment is entered from a simple yard abutting the curbside, and we found the apartment to be exactly as described on the inside.  In fact, we found that his Garden Apartment has a lot to offer, and we wish we had stayed longer to appreciate and enjoy all of it.  The Apartment comes with a full kitchen, a patio, a cozy living room, comfortable beds in 2 bedrooms and a good shower.  We found the decorations appealing as well.  Since the apartment is the ground floor of their home, you do hear sounds of people moving about but this did not bother us too much._x000D_
_x000D_
While we had a full kitchen at our disposal, we opted to eat dinner at the Harvest Vine and breakfast at the Essential Baking Co. (both superb, and just about 2 blocks away).  _x000D_
_x000D_
Ron was prompt in answering our questions (such as how to lock up upon departure).  I would recommend this to anyone needing a place for 3 people to stay in the Capitol Hill area.  </t>
  </si>
  <si>
    <t>Ron came by to welcome me to the apartment and to make sure I was happy with the workings of the place.  The apt. was clean, well-stocked, and bright and cheery.  The neighborhood is urban residential and very pleasant.  The buses into Seattle are only a few blocks away, so it's very easy to go sight seeing; a car is not necessary.  This was a very good location for me, and the apt. felt very homey.</t>
  </si>
  <si>
    <t xml:space="preserve">My family is very satisfied with this stay! Ron is super helpful and the apartment is clean and well-located. The neighborhood is quiet and safe. The downtown bus is 5 minute walk away which is very convenient._x000D_
Definitely will recommend! </t>
  </si>
  <si>
    <t>Such a cozy little place! This was my first time using AirBnB and I felt very comfortable staying at Ron's apartment! It was in a cute neighborhood just walking distance from restaurants and the bus stop. It was very clean... he even had music playing for us when we first walked in! Although we never had the pleasure of meeting him he still made sure we were having a pleasant trip one of the 3 days we were there. I definitely recommend staying here :)</t>
  </si>
  <si>
    <t>Great host; great space.</t>
  </si>
  <si>
    <t>Ron's place was great. Reality matched the photos. Parking was a breeze. Two of my favorite restaurants are just around the corner.  And, the key lock box makes checking in and out super easy.</t>
  </si>
  <si>
    <t>The apartment is lovely and quiet, just as pictured. I especially enjoyed the living room and was pleased to find a stereo and CDs, as well as an interesting selection of books. The colors and the art are very restful; just what I needed after a months-long period of intense work._x000D_
_x000D_
The kitchen was very clean and fully stocked with all of the dishes, utensils and pans I needed. I'd opted not to rent a car during my eight-day stay, and not feeling well my first day there, I had groceries delivered from Central Co-op. It was wonderful to have the option to cook and stay in, snuggled up in one of Ron's colorful handmade afghans._x000D_
_x000D_
The apartment is within walking distance of the Arboretum and Japanese Garden; this was one of the reasons I initially selected it. I should note that I was very surprised at the hilliness of the area: If you're a walker, as I am, you'll enjoy the challenge. If not, the bus stop is right there and transit looks easy. I chose to walk or use Uber, which was convenient. Pick-ups were quick: never waited more than 3 minutes at the apartment._x000D_
_x000D_
Ron could not have been more accommodating. I arrived a few minutes early and was happy to find the key in the lock box. I'd barely set my bags down when he knocked on the door and welcomed me. _x000D_
_x000D_
Hearing that I'd shattered my phone when I stepped off the plane, Ron immediately offered suggestions on where to have it repaired economically. He checked in by message a couple of times during the week to see if I'd been able to get it fixed and to make sure all was well._x000D_
_x000D_
My flight out was not until 8 p.m. on Saturday, and Ron graciously offered to let me use his locked shed to store my luggage so that I could enjoy my last day in Seattle without having to worry about lugging anything around in the rain._x000D_
_x000D_
I truly hated packing up and leaving my peaceful little oasis. I highly recommend it to anyone seeking a restful, beautiful, comfortable space.</t>
  </si>
  <si>
    <t>Yunchuan</t>
  </si>
  <si>
    <t>The location is easy to access, super quiet, just few mins away from the city center!_x000D_
Plenty of spaces for parking too!_x000D_
_x000D_
Ron is a very nice host, he provides us very helpful information and suggestions!</t>
  </si>
  <si>
    <t>The garden apartment was wonderful for our Thanksgiving stay. Perfectly cozy, warm, and perfectly located just off the bus line into downtown! We loved how well stocked the kitchen was for cooking breakfast. Definitely recommending Ron's place to friends who are visiting Seattle!</t>
  </si>
  <si>
    <t xml:space="preserve">The Garden Apartment is in a good location. The neighborhood is very quiet, the small shops and restaurants nearby are within easy walking distance. On street parking is also easy to find, usually right next to or across the street from the apartment. The apartment itself has electric wall or free standing space heaters which did a good job of keeping things warm. There is also excellent water pressure and plenty of hot water. Ron was easy to communicate with and we had talked by text message during and after the rental process. He very graciously brought us tissues, shampoo, conditioner and soap when we messaged him that these items were not in the apartment. </t>
  </si>
  <si>
    <t>Jacinta</t>
  </si>
  <si>
    <t>Lovely spot - thanks so much for having us, Ron. We felt very comfortable :)</t>
  </si>
  <si>
    <t xml:space="preserve">Ron's house is fascinating and enjoyable that I want to sleep late every morningï¼HAHAï¼It is so clean and quiet and we feel just like we are at homeï¼It really contributes a lot to our memorable trip in Seattleï¼Nice cityï¼Very nice host and his beautiful houseï¼Thank you so much, Ronï¼We'll choose your house again if we ever come back to Seattle. </t>
  </si>
  <si>
    <t>Xinwei</t>
  </si>
  <si>
    <t>Great house and great host Ronï¼Nice trip in Seattleï¼</t>
  </si>
  <si>
    <t>We had a wonderful vocation here. Ron's apartment is so comfortable . Neighbors are very quiet. And you can visit most famous places by driving within 15 minutes. I definitely will choose Ron's apartment again  next time.</t>
  </si>
  <si>
    <t xml:space="preserve">My friends and I had a great time staying at Roses garden apartment - it was super close to a bunch of tasty restaurants and quick to get downtown via bus or uber. The place was wonderfully decorated and we felt very relaxed and welcome. </t>
  </si>
  <si>
    <t>I had a wonderful stay at the Sweet Retreat. Hasna and her sister, Leila, were extremely communicative and accessible. The apartment was cozy, clean, and comfortable. Location was fantastic! I would highly recommend the Sweet Retreat as a perfect place to stay while in Seattle.</t>
  </si>
  <si>
    <t>My best friend and I can't be happier with the Sweet Retreat. Both Hasna and Leila are excellent communicators and the most gracious hosts. The apartment is most excellent, the neighbourhood most perfect. Everything you need for the perfect Seattle stay is here. Would love to come back. Thanks, ladies!</t>
  </si>
  <si>
    <t>We were welcomed graciously by Leila.  The apartment was as advertised.  Very comfortable and convenient for visiting with our children who live in the neighborhood.  A great neighborhood with shops and restaurants close by and public transportation to downtown if needed.  We appreciated the parking space, too.  Thank you for your hospitality, Leila and Hasna.</t>
  </si>
  <si>
    <t>Just as the pictures show, the Sweat Retreat is a simply cozy and comfortable spot nestled in a quiet neighborhood just up from the heart of Fremont.  My wife and I both enjoyed our stay here and would recommend it to anyone looking to escape the usual hotel ruckus and still be close to all that Fremont and nearby downtown Seattle have to offer.  _x000D_
Communication prior and during our stay was quick._x000D_
_x000D_
Thanks!</t>
  </si>
  <si>
    <t xml:space="preserve">Hasna was a great host. She provided fresh towels for us and extra blankets if we needed them. The small apartment definitely served its purpose for us, as we just needed a place to sleep and take showers. Oh, and the heater worked great. We really appreciated that since the weather wasn't too warm when we visited. It was a short walk to bars, shopping, and a grocery store which was extremely helpful also. </t>
  </si>
  <si>
    <t xml:space="preserve">For a Fremont-based stay in Seattle, this apartment could not be more perfect. We were able to walk everywhere that we wanted to go and we were just as happy to come home at night. I have stayed in multiple Airbnb properties and none have had a bed as cozy as this one! </t>
  </si>
  <si>
    <t>Leila was great with communication and made us feel very welcome. She was very fast to respond and when there was someone parked in the designated spot for the unit she took care of it very quickly so we could park and go inside to enjoy the rest of the evening. The unit is very cute and unique. Hasna and Leila have obviously worked hard to make this unit comfortable and welcoming. The location is great and centrally located in the Fremont district. You can walk to coffee, food and nightlife easily. The only thing I'd say is slightly less than perfect is the mattress which was a bit too firm for our taste. Perhaps we are just getting old and need more support. Thank you for a wonderful stay!</t>
  </si>
  <si>
    <t>This place was great - just what we needed.  We love this area which is underserved by hotels, but this ideal - super cozy and comfy and close to all the restaurants and places we wanted to visit.  Also great access to transit and provisions.  Would definitely stay again.  Hasna and Leila were super helpful and everything was easy and seamless.</t>
  </si>
  <si>
    <t>Really adorable and cozy spot; made us feel relaxed and right at home. Fabulous decor and clean space.  Excellent location, easy to get to other areas and enjoyed the adorable Fremont neighborhood.  Washer and dryer option a plus.</t>
  </si>
  <si>
    <t>Sweet Retreat was just that...a very pleasant home away from home. The location is fantastic, you are walking distance to all of Fremont which includes restaurants, bars, coffee shops, cute shops and a grocery store. The apartment was very clean and the host was very easy and pleasant to communicate with. I enjoyed my stay very much!</t>
  </si>
  <si>
    <t>Hasna and Leila were fabulous hosts! The place was lovely, clean, and very welcoming. The location was absolutely perfect, and had many shops, restaurants, and bars within walking distance. My husband and I would definitely stay again at the Sweet Retreat!</t>
  </si>
  <si>
    <t>This place was great! Just as advertised, great location, Fremont restaurants and shops are literally 1 min away from your door. House was clean with relaxing decor and plenty of plants and good wifi. Would definitely recommend!</t>
  </si>
  <si>
    <t>We had a lovely and peaceful stay at sweet retreat during an otherwise stressful period. The location was perfect, secluded yet still close to the action. The unit was a good size for a couple and felt very safe. Check-in and check-out were also hassle-free. I would highly recommend staying here!</t>
  </si>
  <si>
    <t>Just as described! Great location within walking distance to downtown Freemont. Place was perfect size for two and had all the amenities we needed. Highly Recommended!</t>
  </si>
  <si>
    <t>The Sweet Retreat is absolutely lovely. The location is fantastic and it's just so private, peaceful and tranquil. Retreat really is the right work to describe this spot. It was a perfect place to relax after a long day of work and the bed is the most comfortable EVER!</t>
  </si>
  <si>
    <t xml:space="preserve">The place was simply gorgeous. The location was perfect! The ambiance was definitely very inviting and relaxing. The host did an amazing job in allowing us feel like we 'own' the place for few days by giving us privacy and responding quickly to questions we had for them. I definitely will recommend this place to my family and friends if/when they visit Seattle. </t>
  </si>
  <si>
    <t>While we did not get a chance to see the host, her sister communicated with us via SMS and was very prompt with any questions/concerns we had. We were a little worried about the hallway outside of our unit that connected to the neighbor upstairs. Thankfully, he entered from a different entrance and only we used the other entry so we felt pretty secure._x000D_
_x000D_
The unit itself is clean, for the most part. It had everything we needed for a good two nights. The lights above and behind the bed were a nice touch.</t>
  </si>
  <si>
    <t>A fun little hideaway within walking distance of shops, restaurants, and lounges. A nice alternative to staying in the city.</t>
  </si>
  <si>
    <t>We had such an incredible stay at Sweet Retreat! The apartment is cute, cozy, and clean. I always love staying in an airbnb that has character and Sweet Retreat definitely does. The apartment is less than a block from the heart of the Fremont neighborhood, which is such a cool Seattle spot. We easily walked to coffee shops, restaurants, and bars - we really enjoyed exploring this part of Seattle!_x000D_
_x000D_
In addition to the apartment, Leila was so amazing too coordinate with! She was so friendly and responsive - always getting back to me immediately and making sure I had everything I needed. _x000D_
_x000D_
I think this was my best airbnb experience yet!</t>
  </si>
  <si>
    <t>This place truly is a sweet retreat. We had a great weekend stay. Leila was incredibly flexible with us as we were arriving far later then we thought. The location in Fremont is absolutely perfect and getting there from the ferry docks only took 30 mins in total of walking and a 15 minute bus ride. Will definitely stay here again when in Seattle. Thanks Leila!</t>
  </si>
  <si>
    <t>Super Seattle experience! Amazing apartment, amazing hostess, amazing experience. At one point I managed to lock my key inside the apartment, whoops.. One text to the hostess and she gracefully took care of everything. The apartment feels like a beautiful reflection of the City of Seattle itself. Walking distance to the Fremont Troll and in the heart of the Fremont district._x000D_
_x000D_
 5 stars from me :)</t>
  </si>
  <si>
    <t xml:space="preserve">What a great spot!  Tucked a mere stone's throw from the center of Fremont, this small studio was both convenient and quiet. Neat personal touches (see if you can find all the tiny terrariums!) along with all the usual amenities made a great trip. </t>
  </si>
  <si>
    <t xml:space="preserve">The Sweet Retreat is exactly how it sounds, it's a wonderful lil get away in the Fremont Neighbor close to funky lil shop and amazing places to eat! It was exactly as pictured and better then the pictures to be honest. If you are looking for a stress reducing place with an awesome location, this would be the place for you. </t>
  </si>
  <si>
    <t xml:space="preserve">We had a lovely time at this stylish studio in the heart of Fremont. Easy walking distance to so many places yet a very quiet place for respite. We would stay there again in a heartbeat. </t>
  </si>
  <si>
    <t>Maxwell</t>
  </si>
  <si>
    <t>We couldn't have asked for a better place to stay while we visited/got to know Seattle.  Located right in the heart of Fremont, there was so much to do out of our front door! And to come back to a nice, quiet retreat after a long day of walking around made it even better.  There are so many great shops, restaurants, bars, and cafes within a few blocks that it was hard to decide where to go sometimes.  Though we didn't meet Hasna or her sister Leila, it was very easy to find the place via their directions and the key was waiting for us.  _x000D_
_x000D_
All in all we couldn't have picked a better place for our visit!</t>
  </si>
  <si>
    <t>Leila was fantastic with her communication about the place, down to every detail. The space had so much charm, with cute terrariums and abundant greenery. Location was fantastic; right near the heart of Fremont. Never heard a peep, nor saw the upstairs neighbor...Entries were 100% separate and we had total privacy. Bed was a little firm, but we slept well every night. I'll stay here again next time I'm in Seattle!</t>
  </si>
  <si>
    <t xml:space="preserve">Great place!  Great location, great view, comfy and cozy.  My daughter and I had a great time.  </t>
  </si>
  <si>
    <t>Kiri &amp; Peter</t>
  </si>
  <si>
    <t>Great location  in Fremont and a short distance down to the waterfront trail to go for a nice walk.  The description of the place is accurate.  It's not a large place by any means, but she states this up front, and it is more spacious than a hotel room. The place was clean and easy to access.  Communication with host was good.  We were in town for a long weekend for our friends wedding.  The reception was at the rowing club nearby and this proved a great place for our stay in Seattle.  Thanks!</t>
  </si>
  <si>
    <t xml:space="preserve">We loved the sweet retreat. It was in a great location for the bars and restaurants of Fremont and easy access to the city. The flat was very relaxing and really well designed. The location was lovely and quiet and a  perfect escape from the city. We would love to have stayed longer. </t>
  </si>
  <si>
    <t>Great host- made us feel very comfortable, even had chocolate waiting for us to welcome us to Seattle. _x000D_
_x000D_
Great place - very homey, clean, and exactly what we had hoped for in a place to stay. Especially loved the decor and bed._x000D_
_x000D_
Great location - steps from the heart of Fremont._x000D_
_x000D_
I would stay here again in a heartbeat!</t>
  </si>
  <si>
    <t>Hasna's house was a delight to stay in.  She keeps it extremely clean and very comfy.  It's also a great location close to many restaurants and shops.  I would strongly recommend a relaxing stay at this location!</t>
  </si>
  <si>
    <t>Thank you for a wonderful experience, the house was very clean. We enjoyed our walk to and from Seattle space needle! Do not take the google map direction, thru Queen Ann, great looking house and high hills. Take the Westlake route it. Our suggestion is to have another chair to use to eat at the table with. Also a coffee pot. The neighbor hood had a very 60's culture setting in the Fremont neighbor hood. Deadbolt may need a little WD 40. Overall very nice and clean. Did not get to meet the host or sister who was assisting with the house.  Thank you for working with us..</t>
  </si>
  <si>
    <t>Great place to stay right in the heart of Fremont. The location really can't be beat, tons of things to do and see nearby, very walkable! The place itself is very cozy, clean, and well decorated. Hasna was a great host, easy to get a hold of and very thorough in her communications.</t>
  </si>
  <si>
    <t>We felt very welcome and had sweet email exchanges before hand!</t>
  </si>
  <si>
    <t>I stayed for two nights at Hasna's place in Seattle while in town on business - would definitely recommend to any business travelers or couples who don't need a lot of space. The studio has everything you need and is very comfortable with a lot of plants and quirky features. Very well located for access to Fremont and host was very communicative and helpful - check-in and out were very straightforward and flexible.</t>
  </si>
  <si>
    <t>We loved this little apartment! It was just as described, well taken care of and super walkable to bars, restaurants and little shops. Everything was very clean, which I very much appreciated. The host gave excellent directions for parking and made it easy to get the key as soon as we arrived. I never actually met her, but she was prompt with her responses and I had the sense she would have quickly helped us out if we had needed it. Thank you for a beautiful stay.</t>
  </si>
  <si>
    <t>Just as described. Everything was very clean and new. The host was very responsive and easy to get in contact with. The room had everything we could need and has a private entrance through the backyard which we were given keys for.  Lovely.</t>
  </si>
  <si>
    <t>Whit</t>
  </si>
  <si>
    <t>This listing was accurate in it's description and was a lovely place to stay while in Seattle.  The host was more than gracious and accommodating. They went above and beyond to make my stay extra special. I would definitely stay here again.</t>
  </si>
  <si>
    <t xml:space="preserve">Cindy and her daughter Francine made my two day visit for business very relaxing!  The room is perfect...bed is more of a full size!  The place is ultra clean and conveniently has a separate entrance!  As soon as I arrived they served me water and snacks and made sure I didn't need anything else.  The area felt very safe to leave my car.  I would definitely stay with them again when in Seattle.  </t>
  </si>
  <si>
    <t xml:space="preserve">I decided to go on vacation on the last minute. After I booked my flight, I discovered that the Chinese president was visiting Seattle and most of the hotels were unavailable in downtown. I found Cindy's place. She was very responsive and helpful to host her place. The room had individual entrance and a electronic lock, which she will setup for you upon your arrival. The room is absolutely very clean. You will get a large closet and dress mirror. The bathroom was stylishly decorated and not a stain was observed. I thought I was in a 5 star hotel room on a mini-scale. In fact, the bed was more comfortable than many of the hotel beds I have visited. Cindy and her daughter Francene were very welcoming and even offered tips for lunch and local shops. Not to mention, this place is close to Capital Hill and University District. If you are tired of the downtown scene and want to explored other places in Seattle, I think Cindy's place can give you a fresh experience. </t>
  </si>
  <si>
    <t xml:space="preserve">Loved the private entrance as well as how beautifully done up the room was! It was a pity we only stayed a night here. The room was a little cold in the morning, but perhaps because we couldn't figure how to work the heating. Otherwise, it was a perfect stay and the hosts were excellent. </t>
  </si>
  <si>
    <t xml:space="preserve">Cindy was incredibly sweet with the whole move in process! She was kind, and helpful with whatever we needed and was always there if we had any questions or anything like that. The space was very cute and comfortable and I would definitely recommend it to a friend! </t>
  </si>
  <si>
    <t>Deiane</t>
  </si>
  <si>
    <t>My first experience using airbnb. Amazing family, really sweet and the room and bathroom are simply great! Clean, warm, comfortable, quiet. 
Quite a bit of a long walk downtown if you decide to go walking (as I did) but there's a bus stop just two block down that take you downtown. Cindy and her daughter Francene were really lovely, they would bring me every night some dinner tk my room. Simply adorable. I would definitely recommend this place.</t>
  </si>
  <si>
    <t>First the positives: the bedroom and attached bath are attractive and easily accessed through a private door off the back yard. There is an adequate sized closet. However we were unhappy with a number of things._x000D_
_x000D_
The sheets and pillow cases appeared to have not been changed since a previous person slept in the bed. There was no top sheet, just a single comforter. Fortunately, we brought our own pillows._x000D_
_x000D_
The way the double bed is situated is awkward. One side is against a large headboard, forcing the inside person to clamber over the outside person should he/she need to get out of bed in the middle of the night. Because of this, the room is best suited for a single person._x000D_
_x000D_
Finally, we felt the bath room had not been cleaned, and the liquid soap was extremely watery.</t>
  </si>
  <si>
    <t>Cindy and her daughter are so kind, made my stay a fabulous experience. As host, they even invited me to their homemade dumpling dinner, and i was feeling so at home. _x000D_
_x000D_
The place is located conveniently to the cities' attractions, while sitting in a quiet neighborhood. Plus, the house is very new and clean. _x000D_
_x000D_
After all, I would highly recommend!</t>
  </si>
  <si>
    <t>Zhaohui</t>
  </si>
  <si>
    <t xml:space="preserve">Although it was a very short stay, I loved my experience in this clean, comfortable and lovely private room with everything I needed neatly organized. Cindy and her daughter are so kind and helpful, everything just made me feel like home. The house is located in a quiet and safe neighborhood. Really short distance and easy access to great eats, shopping and downtown Seattle. It was so much fun being so close to everything! A perfect home, would love to come back here again, highly recommended!! </t>
  </si>
  <si>
    <t>Xueer</t>
  </si>
  <si>
    <t>Dane's house is clean and well decorated. I could enjoy the living room and big kitchen space, that was really convenient for my stay.</t>
  </si>
  <si>
    <t xml:space="preserve">This accommodation is great for privacy and for having the space to relax. The hosts were welcoming and very friendly, allowing us to make ourselves at home. The hosts were not there for our two day stay even though it is advertised as a private room. </t>
  </si>
  <si>
    <t>Fgghjdxc</t>
  </si>
  <si>
    <t>Paddy</t>
  </si>
  <si>
    <t>I had a wonderful time staying at Abigail's place. It was quiet and cozy, and I even got to do a little cooking! Gold star!</t>
  </si>
  <si>
    <t>Abbey was a terrific host! She made sure to welcome us, show us around her place, and ensure our comfort. We had a great time checking out West Seattle and her recommendations were of great help to us. Thanks Abbey!</t>
  </si>
  <si>
    <t>Abigail was the perfect host, the house is cosy and the neighbourhood quiet. A perfect place for visiting Seattle!</t>
  </si>
  <si>
    <t>Michael &amp; Fatima</t>
  </si>
  <si>
    <t>Abbey's place is exactly what we needed. It is close to the bus stop, has all the amenities, and it looks exactly as described. Abbey is very helpful and ready to answer any questions. Would definitely recommend this place to anyone visiting Seattle! :)</t>
  </si>
  <si>
    <t>Ahlim</t>
  </si>
  <si>
    <t>Bob was very nice and accommodating to our needs, even to my daughter who can be a challenge at times.  He was helpful with assisting us as we attempted to navigate around the Seattle area.  His pets were friendly and well-behaved and very well socialized.  Bob even made a point of calling and emailing to make sure things were going well prior to our visit.  He was a super host and I enjoyed listening to him sing and practice on the piano._x000D_
_x000D_
Personally I would have preferred to have a private bath/shower, etc. and the bathroom and bedroom were not as clean as I would have liked.  If you're over 5'8" this may be an uncomfortable place for you to stay with the dormers sloping ito the ceiling.</t>
  </si>
  <si>
    <t>Bob's house was a great place to stay in the Green Lake area.  It was close to the bus, the Lake._x000D_
His dog and cats added to the home feel._x000D_
Susan</t>
  </si>
  <si>
    <t xml:space="preserve">Bob was really easy-going, flexible and approachable.  He was particularly nice about allowing check-in and check-out times that would suit our schedule.  We felt totally comfortable staying there.    _x000D_
_x000D_
We also really appreciated the opportunity to see a  part of Seattle we never would have visited otherwise.  Green Lake is huge and so idyllic.  As we biked back downtown along the water, we saw people stretching and doing yoga in the park at 6 am!  Yet, you can easily see the sanity in it!_x000D_
_x000D_
Regarding the place, Bob's animals are beautiful--they completely enhance the experience as long as you have no allergies.  The rooms and bathroom are very clean and the entire home is really stylishly decorated.  Comfy bed, soft duvet.  The adjacent upstairs room make a great set-up for friends travelling together.  Factual note: the ceilings are pretty low and the bathroom is downstairs.  _x000D_
_x000D_
Great experience overall!     </t>
  </si>
  <si>
    <t xml:space="preserve">Bob has a quaint house in a great neighborhood in Seattle.  Walking distance to Green Lake, that has a perfect path for walking/jogging as well as some fun restaurants and bars.  We went for a nice walk to a coffee shop only a few blocks away and then hit the lake for a rainy day stroll.  Our bed was comfortable and since it was upstairs we enjoyed listening to the rain as we fell asleep, relaxing!  It was difficult to motivate myself to go down stairs in the middle of the night for the restroom, but not a big deal.  Bob was so flexible about our arrival time and departure it took all the pressure off us and his pets were so sweet. </t>
  </si>
  <si>
    <t>Bob is a fun, outgoing and easy guy to level with.  The accommodation was great and it was quite spaceious. The back yard was nice and relaxing with next to no noise. His pets were very friendly and were not afraid accompanying you. The location of the house was great as the bus stop was one block away and with the lake just south, shops and restaurants nearby too.</t>
  </si>
  <si>
    <t xml:space="preserve">My stay at Bob's was very pleasant. The room I stayed in is on the top floor and overlooked the back yard and the changing Fall color leaves. Bob was busy at work while I was in town, and when he was there, was a gracious host and a good communicator. I loved having the pets around, too. The pets very friendly, easy going and gregarious. _x000D_
_x000D_
The futon was already made into a bed. The bathroom is downstairs near the large kitchen. It was great to be able to make my own breakfast and dinner, instead of going out. _x000D_
_x000D_
The lake is within walking distance as are a few cafes. Great location. Easy access to I-5. </t>
  </si>
  <si>
    <t>Bob is very friendly and easy to get along with. He really makes you feel welcomed. The pets are very sweet too. This was a perfect stay for us.</t>
  </si>
  <si>
    <t xml:space="preserve">I enjoyed living in Bob's house for almost a month. There's a friendly and laid-back atmosphere around the house and Bob is also a very friendly and helpful host. _x000D_
</t>
  </si>
  <si>
    <t>Nathanial</t>
  </si>
  <si>
    <t xml:space="preserve">Clean and comfortable, great area, conveniently located. A great option for your stay in leafy Seattle. </t>
  </si>
  <si>
    <t>Very nice, safe house with a comfortable bed, great pets, and a welcoming host. Thanks, Bob!</t>
  </si>
  <si>
    <t xml:space="preserve">Bob was a wonderful host.  He is very laid-back and relaxed, but also very friendly and easy to talk to.  The house is lovely, and a short walk from Green Lake.  The bedroom is nice and airy with a lovely skylight.  He has a beautiful backyard that a person can relax and enjoy a quiet afternoon in.  The dog and cats are all very friendly.  I stayed there for a month, and was very sad to have to leave.  The house is conveniently located near shops and a grocery store plus the bus to downtown has a stop very close by.  I would recommend Bob to anyone looking for a quiet place to stay while visiting Seattle.   </t>
  </si>
  <si>
    <t>Bob is a very nice guy, his place is very convenient and also his pets are very friendly and Bob was always there if I needed help with directions and guidance, Thank You Bob! :=)</t>
  </si>
  <si>
    <t>It was a very comfortable and convenient stay at Bob's! He was friendly and his place is in a superb location. Thank you!</t>
  </si>
  <si>
    <t>It was a distinct pleasure to stay at Bob's house.  Bob offers a multitude of kitchen utensils and storage.  He likewise displays a quintessential Italian spirit for socializing and promoting his manifold talents. I frequently enjoyed the company of his pets and occasional other guests as well.  He is a very valuable Airbnb host for any guest lucky enough to spend time at his abode.</t>
  </si>
  <si>
    <t xml:space="preserve">Bob was an excellent, attentive host. Even though I could not meet him personally beforehand he provided excellent directions and the room was exactly as posted. </t>
  </si>
  <si>
    <t>Bob' place was fine and in a good location. Bob was performing all week and so I didn't get to interact much. He seemed a friendly nice person, though. No complaints.</t>
  </si>
  <si>
    <t>I felt so grateful to have stayed at Bob's bnb!_x000D_
Bob's house is beautiful and is located in a lovely serene neighbourhood.  I stayed in his sweet upstairs bedroom which has a skylight and windows looking out onto his mossy and tree filled backyard... and I loved that when it rained, I could hear the raindrops on the skylight and see the sky when I was laying in bed.   _x000D_
I had a very peaceful experience at Bob's house all in all.  _x000D_
_x000D_
I did not get to see Bob much, but really enjoyed speaking to him briefly and felt extremely honoured that he performed an original song for me on the piano while I was there.  _x000D_
I could tell he had a really kind spirit.   Thank you Bob for a pleasant experience!</t>
  </si>
  <si>
    <t>I have had a great experience staying at Bob's upstairs room. The room is quiet and there is full kitchen access.  Bob is very welcoming and easygoing, and always helpful. The house is located in a great part of Seattle that is convenient to the city, but away just enough to get away from the hustle and bustle. That cats are super fun. The room itself is small but definitely cozy. Bus stops are a block away and parking is easy too. Overall I have had a great stay.</t>
  </si>
  <si>
    <t>Bob was a gracious host. I hope to stay at his place again when I come back in January.</t>
  </si>
  <si>
    <t>Rinita</t>
  </si>
  <si>
    <t>Best part for me is that the house is at a really good location, half a block away from the bus stop that has 16, 316 and 48 which is super convenient while traveling to downtown or university district. Green lake is another block away from here, which is perfect for walks and such. Bob is very friendly and easy to get along with. As the description suggests, probably not the right place for someone who isn't a cat-person but I'm quite fond of Pollux :) I should probably warn that the upstairs room gets really stuffy and hot during the summer, I don't know if that's usual Seattle summer or just global warming acting up this time._x000D_
I'd like to add that the futon has been replaced by a bed which is great. The house is really nice with the hammocks and a hot tub in the backyard. (Sadly, I haven't been able to use them as much as I'd like to.)_x000D_
I'd definitely recommend this place to anyone who wants to live away from the downtown rush and yet have easy access to commute to downtown.</t>
  </si>
  <si>
    <t>I very much enjoyed my stay with Bob and am looking forward to returning on my next overnight stay in his part of Seattle. The upstairs room was quiet and cozy, comfortable for me. Bob is a gracious host. His home is only a few blocks from the beautiful Green Lake trails, another plus. Highly recommended.</t>
  </si>
  <si>
    <t xml:space="preserve">Echoing so many of the reviews here  --  Bob is a gracious host.  He could not be more likable and helpful but he's not at all intrusive. _x000D_
   The house has a vibrant lived-in feel.  It's casual, quirky in a good way, well organized and reasonably clean especially where it counts (the bathroom, the sheets, etc). The bed is comfortable.  The room is very small but perfectly adequate and priced appropriately. It's quiet.          There are two other airbnb rooms, both occupied while I was there. You might think that could feel crowded and chaotic but it didn't.  The location and the neighborhood are both very good. _x000D_
</t>
  </si>
  <si>
    <t>Our only regret about our stay is that it wasn't long enough. Bob was an exceptionally kind and generous host. We greatly enjoyed chatting with him and sharing travel stories. Bob's home is comfortable, with everything labeled for guests, and comes equipped with an amazing backyard with hammocks and a hot tub. The room we stayed in was quiet and comfortable. The place is 2 blocks from the beautiful lake, running trail, and lots of food. We would definitely stay with Bob again!</t>
  </si>
  <si>
    <t xml:space="preserve">Bob is great! He was so welcoming and friendly. His notes all around the house made it easy to "make yourself at home" and he was always ready to offer help in any way. Full access to the kitchen, washer/dryer, and backyard (with hot tub!) made it a great place for a longer term stay. There were usually other people staying in other rooms of the house as well, which gave it a nice communal feel. Also - so close to Greenlake Park, which is absolutely beautiful and great for swimming, biking, and running. </t>
  </si>
  <si>
    <t xml:space="preserve">I only regret I didn't really get to chat with Bob much.  Judging from the few minutes we met (I arrived shortly before he had to bolt.) and judging from his wonderfully eclectic house, he's a very interesting guy.  The bedroom was comfortable, Bob made everything pretty idiot proof with instructions and all sorts of things labeled.  The neighborhood and location were perfect, and I hope Bob will have me back again.  </t>
  </si>
  <si>
    <t>Bob was a fantastic host! We didn't see him too often as we were out all day, but he was so friendly and welcoming. Would definitely recommend!</t>
  </si>
  <si>
    <t>Staying in Bob's cozy upstairs room was lovely! Great location, beautiful garden view and wonderful conversation.  Bob is  very accommodating and helpful - he recommended fantastic places to visit and dine during our stay.  I would highly recommend a visit here.  Thank you Bob!</t>
  </si>
  <si>
    <t>Bob was a really great host and I found this the perfect place to stay. Within easy walking distance of the lovely green park. Close by to buses - i would recommend walking to the rapid line on aurora as its much quicker. Room was all I needed and bed was comfy. Bathroom clean and good shower. I was included in Bob and his friends games night which was great fun!!! This is very much a home stay. The house is well lived in and you feel like part of it when you stay. I loved it!!!!</t>
  </si>
  <si>
    <t xml:space="preserve">Bob's place has a great location, and he is great host.   </t>
  </si>
  <si>
    <t>Bob was a wonderful host. He was very warm, inviting, and accommodating. I felt completely at ease in his home. The room was nice and the bed was comfy. The room is a little small (as the listing states), but Bob was more than gracious about allowing us to store things in the various closets and spaces of the house. We checked out early, because we found a place to move into, and Bob went the extra mile to invite us to game nights at his house, even after we had left. Bob is a fan of music and art, so talking to him is always fun. The house is in a really nice neighborhood, with plenty of parking. I recommend staying here!</t>
  </si>
  <si>
    <t>Rachel and Jon were extremely friendly and welcomed us into their home when we arrived. They also invited us to take part in their Thanksgiving dinner! Their home is beautiful and the room I stayed in was very comfortable. Brigitte, their cat, made sure we felt at home during our stay. Their place is in a quiet neighbourhood and convenient for accessing other parts of Seattle.</t>
  </si>
  <si>
    <t>Jon and Rachel are very outgoing and friendly; they put me at ease and I felt at home immediately.  The bed was exceptionally comfortable with a warm comforter that kept me cozy during a couple of cold winter nights.  It is a unique house just as they described it with interesting interior touches.  You will feel right at home here.</t>
  </si>
  <si>
    <t>Excellent stay with Rachel and Jon. Their home is great, wonderfully located, and very comfortable and tastefully decorated. They even offered to share dinner with us! Our only regret was having to leave on an early flight the next morning!</t>
  </si>
  <si>
    <t xml:space="preserve">We felt super comfortable at Rachel and Jon's place. Rachel was very welcoming and flexible with our schedule - she let us check in early and check out later. Their home is lovely and in a decent location near Capitol Hill, but a bit of a walk to downtown. They are superb hosts and did a great job of making sure we felt welcome. </t>
  </si>
  <si>
    <t xml:space="preserve">Jon and Rachel have a lovely home. The stay was perfect - comfortable and convenient. And they were very flexible hosts. </t>
  </si>
  <si>
    <t xml:space="preserve">Rachel and Jon were very kind and accommodating. It was easy setting up an arrival and they even wrote us a great selection of breakfast spots for the morning of our departure. The house and our room are BEAUTIFUL! Love all the decor in this character home. Our bed was super comfortable and their cat was a gem. The neighbourhood was central to everywhere we needed to go. Highly recommended and we will definitely look to stay here again! </t>
  </si>
  <si>
    <t>Kazuhiro</t>
  </si>
  <si>
    <t>I could have great time at this place. The whole house (room, washroom, kitchen etc) is so clean. And it's nice location. Also the hosts (Rachel and Jon) are so friendly.</t>
  </si>
  <si>
    <t>Rachel and John were very nice and welcoming hosts. The house is charming and in a quiet neighborhood not too far from downtown. I would definitely stay again with them.</t>
  </si>
  <si>
    <t>We had a fantastic stay at Rachel &amp; Jon's lovely home. We had a warm welcome from Rachel &amp; their beautiful cat Briggie, which was a nice surprise. Our room was great, comfy bed, lots of space, liked the decor. Everything about our stay was perfect, felt at home there. Was easy getting the bus into town, also found a great local cafe, Cheeky cafe for the best breakfast &amp; you are very close to some nice Chinese &amp; Vietnamese food! We enjoyed our chats with Rachel too. Thank you for making our last stay in an AirBnB for a while so wonderful! We will miss all the lovely people we have met in our last year of traveling.</t>
  </si>
  <si>
    <t xml:space="preserve">Better than photos. Rachel and John's home has a lovely aesthetic with sleek, wordly and vintage appeal. Tidy and uncluttered. This place could be in a magazine. Bedroom has high ceilings and an incredibly comfortable bed and blankets. Beautiful kitchen. Bathroom is lovely, too. Hosts were highly flexible. Brigitte (cat) likes to snuggle. Neighborhood is an Uber or bus ride from downtown and lively spots like Capitol Hill. We used the bus routes heavily and walked only a few blocks to a well-connected bus. Highly recommended. </t>
  </si>
  <si>
    <t>Had a fantastic time in The Reading Room.  We were in town for a conference, and as such were quite busy, but have nothing but good things to say about our hosts and their lovely home.  They were very welcoming, gave great advice, and welcomed us above and beyond.  And they have excellent taste in furniture, and an even more wonderful cat.  Highly recommended.</t>
  </si>
  <si>
    <t xml:space="preserve">These guys are just amazing. They are both so chilled out and happy to help with anything possible. Location is superb. A 2 min walk will have you on a bus heading into downtown Seattle. Or if you fancy walking it, which will take you 30 mins or so. I'd recommend these guys to everyone. </t>
  </si>
  <si>
    <t>Rachel and Jon are just the sweetest! Thank you both for the lovely room, and your generosity. Your home is very close to everything "Seattle;" I definitely recommend! I felt comfortable and safe, and will absolutely check for an available room with you next time I come that way!</t>
  </si>
  <si>
    <t>It was a very short but sweet stay in this beautiful house. Rachel was very friendly and accommodating (we never met Jon). Lovely bedrooms and an excellent location; we had no problems finding parking near the house. The cat was also very friendly too!</t>
  </si>
  <si>
    <t>Tout simplement simple et tres genereux! Merci Rachel et Jon</t>
  </si>
  <si>
    <t>Parth</t>
  </si>
  <si>
    <t>Shasha</t>
  </si>
  <si>
    <t>Both Rachel and Jon are very welcoming and accommodating throughout my stay. The house is bright and airy, and is a wonderful place to stay. It's a short bus/taxi ride into the main Seattle city center, and is within walking distance to cafes and grocers. It is a fantastic place for your Seattle visit, to get away from the noise of the city and experience the neighbourhoods. I highly recommend staying here!</t>
  </si>
  <si>
    <t xml:space="preserve">Rachel &amp; Jon were very warm and welcoming, as was their home --  an older frame structure, decorated with an austere elegance: Uncluttered, very clean, but cozy and woody and organic. The Reading Room has a bed, night stand and a chair, as well as a few shelves of books, ranging from French texts to Thomas Pynchon novels. The bed was quite comfortable, though I had to tread carefully down the wooden steps when I had to use the bathroom in the middle of the night. _x000D_
The neighborhood is centrally located in Seattle, fifteen minutes' drive from most key places in town. There's a very nice coffee shop a block and a half away.  </t>
  </si>
  <si>
    <t>Rachel and John are generous and friendly hosts eager to share their home (and a variety of delicious snacks). If you want great company and host interaction, their place is the place for you. They keep their home tidy and have great suggestions for area activities and locations.  Brigitte the cat has tons of charisma and really, really wants your attention. A cool spot!</t>
  </si>
  <si>
    <t>Phillip &amp; Paulie</t>
  </si>
  <si>
    <t>Jon and Rachel have a lovely home in a neighbourhood that is in close proximity to downtown Seattle. Although we had a rental car we chose to walk to the downtown area on our first full day. The walk was pleasant and took about 25 minutes. The house has high ceilings and large windows and is very tastefully decorated in a minimalist style that allows one to enjoy the space. Jon and Rachel were very friendly and welcoming. They graciously provided complementary tea bags, coffee, fruit and a few other treats. We enjoyed chatting with them at the breakfast table and felt welcome to share their kitchen and dining area with them. Everything was as described. The weekend of our stay Seattle was experiencing a heat wave. The room was warm for sleeping but Jon and Rachel did their best to provide ventilation by setting up fans, etc. A great place to stay when visiting Seattle!</t>
  </si>
  <si>
    <t>It was a perfect stay in Seattle. Our hosts helped us a lot to find restaurants and shops. Without  Rachel and John it wouldn't have been that amazing</t>
  </si>
  <si>
    <t>We loved our time at Rachel and Jons house! It was a lovely space, the room was great and a good size. The rest of the house was beautiful and relaxing. The bathroom was clean. All together a great place to stay!!</t>
  </si>
  <si>
    <t xml:space="preserve">Rachel and Jon were very welcoming during my long stay. The house was clean, and occasional fresh fruits (sometimes from their garden) were provided! The neighborhood is very safe and it only takes about 15-20 minute walk to get to the lively Capitol Hill. The only minor problem about the house was that there is only 1 bathroom, so sometimes it can be a little bit inconvenient...Overall, I think I fell in love with Seattle partly because of this nice airbnb experience! It made me feel right at home! </t>
  </si>
  <si>
    <t xml:space="preserve">We had a delightful overnight stay in this lovely home. We felt very welcome, not just in our room but throughout the house. Rachel provided great and interesting company that kept us up chatting later than we intended! We would highly recommend this home to anyone. </t>
  </si>
  <si>
    <t>We enjoyed staying with Rachel and John during our time in Seattle. The house was lovely, decorated with beautiful art throughout and the room was very comfortable. We were out and about during the majority of our time there however they answered any questions and provided everything we needed to make our stay comfortable. Their cat Brigitte is the sweetest! She welcomed us at the door when we arrived. The location was a great! Just under 10 minutes and about 6 bucks for an Uber to Pike Place Market and many attractions downtown. We would definitely stay there again if in Seattle!</t>
  </si>
  <si>
    <t>Itay</t>
  </si>
  <si>
    <t xml:space="preserve">We had an amazing time at John and Rachel's place! Rachel did everything she could in order for us to enjoy our stay and make the most of the short time we spent in Seattle. The room was very comfy and was basically exactly what we've been looking for. We left with a very posotive impression of the city and the neighborhood and we will definitely come stay here again when in Seattle._x000D_
</t>
  </si>
  <si>
    <t xml:space="preserve">B&amp;B agrÃ©able et bien placÃ©, rapidement au centre en bus, et calme la nuit. Rachel possÃ¨de de bonnes adresses, et parle le franÃ§ais. En fonction de la saison, quelques fruits et lÃ©gumes offerts, ainsi que boissons chaudes. Salle de bain commune au rez de style annÃ©es 60, une maison pleine d'authenticitÃ©._x000D_
</t>
  </si>
  <si>
    <t>Staying with Rachel and Jon was great! The house is beautiful, clean and in true Seattle style. There were plenty of clean towels, and they provided an easy way to get in and out. They even let us check-in early so that we could store our bags and get headed out on the town! (They also have an adorable cat!)_x000D_
_x000D_
Itâ€™s in a great part of town, too! Walking distance to the University, and all of the bars/restaurants in Capitol Hill. Not too far from other tourist attractions like the Space Needle, EMP Museum, etc. either. Though, a nice quiet place to rest at night. All in all: Great trip!_x000D_
_x000D_
Our only bummer was not having more time in Seattle so that we could hangout with Rachel &amp; Jon a bit. _x000D_
_x000D_
We would definitely suggest staying at the Farmhouse to anyone looking to be in the city â€” no better location or room!</t>
  </si>
  <si>
    <t>Andryce &amp; Tyler</t>
  </si>
  <si>
    <t>Staying with Rachel and Jon was phenomenal. The location was great for where we needed to be in Seattle. They have a very clean, open and inviting space, and the room we stayed in worked out great. They were very hospitable and made our stay special. I would highly recommend their space to others!</t>
  </si>
  <si>
    <t>Alisha Lucia</t>
  </si>
  <si>
    <t>Rachel and Jon were the perfect hosts during our short stay in Seattle!  _x000D_
All the welcoming hand-written notes, plus the gorgeous plants in every room and the added bonus that they are both such lovely people really sealed the deal; we will definitely look to stay with Rachel and Jon again on our next visit to Seattle! A++!</t>
  </si>
  <si>
    <t>Jo &amp; Mike</t>
  </si>
  <si>
    <t>We loved staying with Rachel and Jon. Their home is beautiful and they were really good hosts and good people to chat too. We'd love to stay with them again if we get back to Seattle v</t>
  </si>
  <si>
    <t>Had a fantastic stay with Rachel and Jon. They are both lovely people and I really enjoyed meeting them. Their cat, Brigitte, was super sweet - definitely a special kitty. I loved my accommodations - the house was super cool and I had everything I needed. Will definitely stay here again next time I'm in Seattle!</t>
  </si>
  <si>
    <t xml:space="preserve">Had a fabulous stay with Rachel and Jon. Though visiting just for one night, we felt instantly welcomed in their space- an absolutely stunning home with so many thoughtful details. We had the pleasure of enjoying coffee and breakfast with Rachel and Jon on the morning of our departure and just couldn't have asked for a better experience.  Lovely home and even lovelier hosts! </t>
  </si>
  <si>
    <t>I stayed here for two months and can say that Joachim was a very friendly, laid-back host. He was also very helpful: anything that needed to be fixed in the house was done in a day or two. Overall, I had a great experience staying here!</t>
  </si>
  <si>
    <t>Joachim was extremely welcoming and helpful throughout my stay, always making sure I had everything I needed, and even inviting me along to social events. I was free to come and go as I pleased, and felt very much at home for my week's stay. _x000D_
_x000D_
The room was as listed, and although there was not much room to manoeuvre, the bed was very comfortable. The kitchen was well-equipped and I could use it as I wished, which was really nice. The location of the house is ideal, with a short walk to both the university district and Green Lake, and easy bus access downtown. Thank you Joachim - I would be back without hesitation!</t>
  </si>
  <si>
    <t>æˆ¿ä¸œäººå¾ˆå¥½ï¼Œå®¶é‡Œä¹Ÿå¾ˆèˆ’é€‚ï¼ŒæŽ¨è</t>
  </si>
  <si>
    <t xml:space="preserve">_x000D_
Everyone in the unit was very friendly. The room itself is small, with 95% of the space taken up by the humongous airbed. Large pieces of luggage will need to go in the shared space, which is quite spacious. Kitchen, bathroom are all clean. There are two nice parks within walking distance, as well as a whole foods market. Bus route 66 stops right across the street in front of a car rental place._x000D_
_x000D_
Overall, would stay again._x000D_
</t>
  </si>
  <si>
    <t>We had a really great time at Seattle. The appartment is really nice and clean just the air matress were bad. Joachim is a really nice guy.</t>
  </si>
  <si>
    <t>My son enjoyed his stay, Thank you</t>
  </si>
  <si>
    <t xml:space="preserve">Neighborhood is easy walk to University of Washington and Green Lake. There is parking on the street.  Room is small, home is quiet and clean,and kitchen is available. Joachim and Allie are great hosts, warm, welcoming and attentive. </t>
  </si>
  <si>
    <t xml:space="preserve">Listing is very accurate.  Bed is small but comfortable and the house overall was clean and welcoming.  Thanks for a great stay!  </t>
  </si>
  <si>
    <t xml:space="preserve">The host wasn't able to be there, but was Very kind and welcoming over the phone, when he was able to get back to me._x000D_
Fresh flowers were on the kitchen table, and even little Halloween plates were on the counter !_x000D_
</t>
  </si>
  <si>
    <t xml:space="preserve">I really enjoyed my stay with Joachim. The room was great, just as described, enough room for me and my clothes for the 5 weeks. Location was excellent, right opposite a bus stop which went to the U district and downtown. Great cafes and supermarkets dotted around close as well. Joachim was a great and friendly host. </t>
  </si>
  <si>
    <t>I live nearby and needed to be closer to work for 5 days so the room served it's purpose for my needs as I was only home during the late evenings. The restroom that comes with the room is located upstairs and was always clean and available for my use. _x000D_
_x000D_
The room itself is small and the bed was more of a memory foam placed on top of frame/ flat surface. It actually flipped on me as I rolled over during my sleep however it was manageable. I will say the sheets and comforter were nice though._x000D_
_x000D_
All said, I would stay here again given the same needs for the space.</t>
  </si>
  <si>
    <t>Clean accommodations. Flexible administration. Would recommend.</t>
  </si>
  <si>
    <t xml:space="preserve">Jenell was very welcoming, provided toiletries, free wifi and parking. Easy to get a hold of via text. Washer and dryer working with detergent provided. </t>
  </si>
  <si>
    <t xml:space="preserve">Jenell was helpful and pleasant to work with. She was quick to answer my questions. Her studio apartment was extremely convenient to find and to use as a home base during our short downtown Seattle visit. I would stay again. </t>
  </si>
  <si>
    <t xml:space="preserve">Jenell was a very responsive host. Very shortly after our booking she initiated contact and worked to make us feel very comfortable. Our stay was lovely and the location is amazing. We parked our car upon arrival and didn't need to use it until our departure. This was our first experience and I am very happy that Jenell was our host. </t>
  </si>
  <si>
    <t>Marisela</t>
  </si>
  <si>
    <t xml:space="preserve">Our experience was great! The apartment has a perfect location, close to everything and Jenell was a great host putting little details that made our stay very placent. The apartment is very modern and clean perfect for 1, 2 or 3 people. </t>
  </si>
  <si>
    <t>The apartment contained everything we needed and could not have been in a better location.  We felt welcomed and there were small touches throughout the unit that really made it special.  The parking was a huge bonus and allowed easy access across the city even though we could walk to most of the main attractions.  There is an amazing shared deck overlooking the water right by the unit that we really enjoyed.  Would definitely recommend and will be coming back.</t>
  </si>
  <si>
    <t>Super nice, clean studio!  Close to Pike Place, very walkable.  Easy access garage.  Jenell made it very easy to stay at her place and was super available.</t>
  </si>
  <si>
    <t xml:space="preserve">The best thing about Jenell's place is the incredible location. We were very close to most anything we wanted to see, especially some of Seattle's best attractions (half mile to Space Needle area, half mile to Pike's Market, a few blocks from Olympic park). Everything was very easy to get to. _x000D_
_x000D_
Apartment was nice and had a really nice shared balcony just across the hall. It was a little warm in the room, but Jenell provided fans, so it wasn't too bad. _x000D_
_x000D_
Jenell was great and attentive to any question we had. She even provided a pack and play so that our baby could have somewhere to sleep!_x000D_
_x000D_
Would stay again. </t>
  </si>
  <si>
    <t xml:space="preserve">great location for visiting seattle. very centrally located to many of the things you will want to see and do and easily within walking distance to all of them. the place was very nicely decorated and had great attention to detail. it also came with all the amenities you probably would want or hope for.  would stay there again if in seattle. also, jenell checked in frequently to make sure everything was going ok and we didnt need anything-something that was unexpected but very nice to have in the event that something went wrong. </t>
  </si>
  <si>
    <t>Everything was great!
Location was perfect, bakery/coffee place and a small market right downstairs, plenty of bars and restaurants in easy walking distance, and a quick cab to other tourist spots.
The condo was as pictured but better than we anticipated - great little balcony for morning coffee, bed and pullout both comfortable, and some great little extra touches like condiments, spare towels and brew coffee provided.
Jenell was easy to contact by text and had left helpful hints and a bunch of brochures, maps etc to make our time better.
Thanks so much, we had a blast.</t>
  </si>
  <si>
    <t>Prateek</t>
  </si>
  <si>
    <t xml:space="preserve">Great location; loved it. Ideal to experience the Seattle city life; walking distance to all key attractions and restaurants. Jenell did a great job with the instructions prior to our trip; made it easy. </t>
  </si>
  <si>
    <t xml:space="preserve">Jenell was very nice and exceedingly responsive. Getting into the condo and the terrific parking space were both easy things to do. The location is absolutely terrific. Walking to the Pike Market Place takes just a few minutes but one can also easily walk to the Space Needle in just over a few minutes and even Lake Union is walkable for those who crave the exercise. The view from the common area deck (which is steps from Jenell's condo) is sensational. Having a washer-dryer in such a small condo was a real achievement and very handy. Wireless was perfect--no issues. Overall, an excellent experience and I am happy to recommend it. </t>
  </si>
  <si>
    <t>We loved our stay at Jen's place!  Perfect location - walkable to all the major attractions (Pike's Place Market is just down the street, the Space Needle and museums are close too) and, for those out of walking reach neighborhoods like Fremont, the buses are easy to navigate and arrive on time.  I loved the dedicated parking space (so much easier than trying to find and pay for parking in Seattle)!_x000D_
_x000D_
The studio is large for a studio or I'm used to East Coast studios - the sleeping nook was more of a mini-room than a portion of the living room and the bathroom was large (for any condo).  The small porch overlooking the courtyard provided a nice place to relax during sunsets and the shared porches provided a nice place to relax and watch the sunset over the water._x000D_
_x000D_
We'd definitely stay here again!</t>
  </si>
  <si>
    <t xml:space="preserve">Loved our location! Walkable to pikes place, shopping, and great restaurants. The studio was clean, cozy, and all the amenities you can ask for. Jenell was easy to communicate with and responded to any questions quickly. We'd definitely stay there again in a heart beat. </t>
  </si>
  <si>
    <t>Jen's place was wonderful!  It's in a great location within walking distance to everything. Parking was great. Communication with her was easy and fast.</t>
  </si>
  <si>
    <t>This is by the far the best AirBNB experience to date and it will be extremely difficult to top! You can tell Jenell has been doing this for years because she had every single detail flawlessly executed. The microwave even had a bag of popcorn waiting for you!!! 
It smelled like the gates of Heaven and beaches immediately upon entering! The patio is tiny but perfect for coffee and a little chill sesh overlooking the courtyard from the TOP floor. The bed was super cozy as were the futons! The carpets were freshly cleaned I could tell...everything was IMMACULATELY cleaned! I felt as if I had lived there for years! Oh and the parking is crucial, just please remember to give her back her pass! Once the car is parked, you are a half mile walking distance to EVERYTHING! Pikes Market, the Space Needle, the water, the Aquarium! 
We kept in contact via text and I felt as if I was asking a friend for questions/advice rather than some person! She was absolutely AMAZING! There was zero things wrong with my stay...you will not be sorry! Read no further...BOOK THIS NOW!</t>
  </si>
  <si>
    <t>I booked Jen's apartment for 2 of my co-workers, who were attending a conference nearby.  They said the apartment was clean and had most amenities (minus toothpaste) and the location was very convenient to the conference location and some good restaurants.  Jen was very communicative and helped to make the rental experience very smooth.  Thanks, Jen! :)</t>
  </si>
  <si>
    <t>This was our first experience with Airbnb and Jenell made it awesome. She was always one step ahead on communication and answered all of our questions quickly. This wasn't a 5 star luxury apartment but it was a solid 4 stars. Everything was super clean. The location was perfect. Garage parking (included) was a HUGE bonus. The building was secure with lots of amenities. And there is an awesome bakery (Macrina) on the ground floor which you have to try! And if you like pinball - there is a cool Clown/Coney Island themed dive bar a couple blocks away called Shorty's. The bed here was comfortable and the bathroom was a good size. Kitchen was small but complete... The tiny balcony was nice and had a cool view of the courtyard. Perhaps the only thing lacking was the living room furniture which wasn't very comfortable but it wasn't a bid deal. I would stay here again!</t>
  </si>
  <si>
    <t>The place is just as posted great location even better quality of  room</t>
  </si>
  <si>
    <t>Two thumbs up for this fantastic place!  Jenell is a wonderful host who lays out all you need to know perfectly!  The condo was clean, quiet and safe and made for a comfortable stay for the 5 of us!  The decor was warm and inviting.  The ability to walk to so many attractions, restaurants, shops and bars was a huge plus!  Thanks Jen for making our family time extra special!</t>
  </si>
  <si>
    <t xml:space="preserve">Great location, easy walk to all the most popular Seattle attractions and restaurants. Nice, safe &amp; quiet neighbourhood. House was clean and comfortable with modern decor - would stay gain </t>
  </si>
  <si>
    <t>Perfect stay for a quick trip down to Seattle from Vancouver on business.</t>
  </si>
  <si>
    <t>Jenell is such an awesome host! She was so easy to reach and reliable. This was my first experience using Airbnb and since it was so positive it won't be my last. The apartment is centrally located between the Space Needle &amp; Pike Place Market. It's easily walkable to either and there a lot of restaurants/bars right down the block. The apt also included all your necessary toiletries, towels, bedding, and even a washer and dryer with detergent! The parking spot was also really helpful because we rented a car. Definitely recommend this apt!</t>
  </si>
  <si>
    <t xml:space="preserve">Jenell was an AMAZING Host and was always very willing to answer questions!   The location of this can't be beat and you're really not going to find anything better in BellTown at this price!  We were within walking distance of everywhere we wanted to be.  The apartment was clean and nice and we loved having a pool!   Would definitely stay here again!  Thanks again, Jenell!!! </t>
  </si>
  <si>
    <t>We loved this Belltown condo.  Close to everything.  Tons of excellent bars and restaurants (and a bakery!) within walking distance.  Convenient, quiet, free parking,  it was fabulous.  Excellent location.  We would love to stay again.  It was perfect for us.  Jenell was helpful, welcoming, friendly, accommodating and professional.</t>
  </si>
  <si>
    <t>What a wonderful stay we had at Gardenlife Sanctuary!  From the cozy sleeping accommodations to the peaceful and beautiful yard...we couldn't have found a more enjoyable place to stay on our recent visit to Seattle.  The home is a quick drive to the beach and only 15 minutes to Safeco &amp; CenturyLink Field (avoiding all the crazy traffic).  Jessie Rey &amp; Maketa were perfect hosts.  They prepared a map to help us navigate around the area as well as instructions to help with items in the home.  If you are considering Gardenlife Sanctuary, you won't be disappointed.</t>
  </si>
  <si>
    <t xml:space="preserve">A lovely, relaxing, peaceful retreat to come "home" to after a full day of sightseeing in Seattle. The garden was enchanting, and we stayed outdoors as late as possible playing bubbles, talking, and lounging in the hammock. The interior is tastefully styled, and little bouquets, leaves, and live plants bring the charm of the garden inside the home. The alleyway neighborhood looks a little rough, but once you get inside the driveway, it feels like your own little sanctuary. We felt safe and the guys walked around the neighborhood for snacks and to pick up a few meals - no problems. The energy in the garden and the home is serene, peaceful, and energizing.  _x000D_
_x000D_
There's no microwave in the home, and although we don't use one in our home either (EMF!), the other couple with us found it odd. Just plan ahead to use the oven and stove, and you'll be fine. There is also no TV cable, but the Apple device connected to our iPhones seamlessly, and we were able to stream Netflix and Hulu. Again, not a huge issue with us since we spent most of our time outdoors and sightseeing._x000D_
_x000D_
Overall, this was  LOVELY place to stay, and we will DEFINITELY be contacting Jessie Rey and Maketa again next time we're in town!! </t>
  </si>
  <si>
    <t>Great place to stay while in Seattle. Jesse and Maketa's place is tucked away in a quiet neighborhood away from the hustle and bustle of Seattle, which is a short bus ride away. The place was clean and plenty of room for my group. I highly recommend.</t>
  </si>
  <si>
    <t>GardenLife Sanctuary was a delightful place to stay with a beautiful yard and gardens.  The home was immaculately clean and well organized, complete with fresh flowers in every room.  Jessie Rey and Maketa also provided a house manual and info about the neighborhood.  They were always very prompt in responding to messages and provided a neighbor's contact information in case we needed immediate assistance._x000D_
_x000D_
My family and I very much enjoyed our time there, both in the home and in the yard, where we had a lovely picnic dinner to celebrate both of my sisters getting married._x000D_
_x000D_
I highly recommend GardenLife Sanctuary to other Airbnb guests.</t>
  </si>
  <si>
    <t>I could not met Jessie Rey &amp; Maketa in person, but the service was great,  the house ws in great condition, written instructions for everything, so we were very pleased with the house. I only stayed one night, but everything is great.  the garden is beautiful,  so thank you for evrything Jessie and Marketa, and hoepfully next time I could stay longer!    regards  Antonio</t>
  </si>
  <si>
    <t>Jessie Rey and Maketa were amazing hosts. They let us check in early, and the house and backyard were pristine. The bathroom was also amazing. They even left some nice Trader Joe's shampoo/conditioner/body wash. How cool is that? Even though the house was SO CLOSE to downtown, it was extremely quiet and serene in the backyard. Awesome house. We definitely plan on booking this house the next time we come to Seattle.</t>
  </si>
  <si>
    <t>What a fabulous place, a truly serene setting only 10 mins from downtown. The place really felt like a home away from home, and both front and back gardens -as the listing suggests - were sanctuaries from the hustle-and-bustle of city life. Jessie Rey left great instructions for us, which let us enjoy the highlights of the neighbourhood, and feel like a true local! Highly recommended - our only regret is that we didn't stay longer...</t>
  </si>
  <si>
    <t>Experience dealing was smooth and very prompt. The place is just as described. A quiet and serene atmosphere. I would definitely repeat if I had the opportunity and I highly recommend it.</t>
  </si>
  <si>
    <t>This home was as presented in its ad. Very comfortable rooms throughout, with ample room for relaxation inside, where several good-sized windows can be opened to let the cool, fresh Seattle breezes flow thru. The table &amp; chairs on the elevated deck overlook the charming yard &amp; gardens, providing a delightful place to dine or just chill. The location is awesome: downtown by reliable,  on-time bus route 120 in under 15 mins. Good neighborhood coffee shops, creperie, pizza, pho, Italian &amp; Mexican eateries within easy walking distance. Also a 10 min walk to a beautiful urban forest trail walk. Having full kitchen and laundry in-house makes extended stay easy-peasy. Highly recommended!</t>
  </si>
  <si>
    <t>Nice house with high porch, overlooking a beautiful little garden. Great location for easy access to city center. 
No access to washer/dryer was a bit inconvenient for a longer stay (but known from stated information). No microwave.</t>
  </si>
  <si>
    <t>My husband and I traveled with another couple to Seattle for the weekend. We chose this house in large part because both of the gentlemen are fairly big guys, so it was important to find a place with two beds that were at least queen-sized, and we were happy to find that here. The house is exactly as it looks, with the best features being the deck and backyard. Very private and relaxing. The hosts were extremely helpful without intruding at all, and very easy to communicate with. We found West Seattle to be super convenient and fun, and would definitely stay in that area again. A great time had by all!</t>
  </si>
  <si>
    <t>The Sanctuary was exactly as described, a beautiful home. The owners were very mindful of what a guest would want. They left us everything we could need, a stocked fridge even! _x000D_
_x000D_
The drawers and closets they wanted private were clearly marked, and we were left plenty of space for ourselves, which made me as a guest feel better about being in their home. _x000D_
_x000D_
Perfect location to get in and out of town fast via our rental car or an Uber driver. They made our first trip to the Pacific Northwest amazing. Some afternoons we would just watch Netflix and sit in the house with the cool breeze.</t>
  </si>
  <si>
    <t xml:space="preserve">Very smooth booking and communications with Jessie Rey. The house was well kept, clean and comfortable.  We had a great time and would highly recommend the house. </t>
  </si>
  <si>
    <t>Very nice basement apartment, clean with all the amenities. Super close to a park we frequented with our dog. In the early mornings there was always a dog or two out for her to play with. Henry also helped us by letting us reserve a couple of extra nights because we were in a bind.</t>
  </si>
  <si>
    <t>This was a great place in a perfect location. Very close to all the shops/restaurants/bars in Upper Queen Anne. Would stay here again!</t>
  </si>
  <si>
    <t xml:space="preserve">Henry's apt was a very welcome and clean place. It's walking distance to a little main street area w/ shops and bars and also a very short cab ride (or a ~$5 Uber ride) to the Belltown area where lots of nightlife is. One thing to note is that the sound does carry from the floor above so you may hear some footsteps, especially if sleeping in late. Not a big issue but something to note. Overall I would recommend it. </t>
  </si>
  <si>
    <t>Henry's apartment in Queen Anne was great. It was in a convenient location near shops and restaurants, and a short cab ride to Capitol Hill. The apartment was clean and spacious enough for 3-4 people. Henry was also flexible enough with the check-out, and allowed my friends to leave their luggage in the apartment until their evening flight on check-out day. We really enjoyed our stay, and would definitely book Henry's apartment again. Thank you!</t>
  </si>
  <si>
    <t xml:space="preserve">Very convenient and comfortable place for our stay in Seattle. Queen Anne is a pleasant neighbourhood in itself to stay but equally close enough to downtown via Ã¼ber or walking to get the most out of the city. 
The place provides everything you need. The sofa bed is among the more comfortable that we have experienced. </t>
  </si>
  <si>
    <t>Mckenzie</t>
  </si>
  <si>
    <t xml:space="preserve">Clean, comfortable, and convenient. Henry's rental is in a great location. It was a great experience. </t>
  </si>
  <si>
    <t>We were disappointed with the property. The entry is in an alley which is not ideal, the door was damaged and appeared to be glued, and the property was not clean. 
Henry was accommodating when we asked to have an additional guest stay at the property.</t>
  </si>
  <si>
    <t>My friend and I had a great experience staying in this home. The location is excellent; close to all the fun but far enough away to relax. Uber rides downtown are very inexpensive!</t>
  </si>
  <si>
    <t>Did not have chance to meet Henry but was good communication and easy to find and access apartment. Location is great on Queen Anne Hill which is a charming and very walkable location. Amenities of apartment were as described. Did only a one night stay but would easily accommodated  lo get stay with kitchen amenities</t>
  </si>
  <si>
    <t>Henry had a lovely space and was convienently located to all the major attractions downtown.  It was about a 10 minute drive to everything.  The home is located in a great neighborhood with a great dog park just around the block (which worked out great for me and my pup!).  He had all the comforts of home readily available and the water pressure from the shower was excellent (always a deal breaker for me!).  I will def stay at Henry's again and suggest this space for anyone looking for reasonable accomodations close to the city but not caught up in all the hub bub!</t>
  </si>
  <si>
    <t>Henry was an awesome host!  Response times to my initial inquiry and all subsequent communications were fast and efficient. Instructions were clear and everything is exactly as I was expected and pictured.  When I say he was awesome it was because he was there if we needed anything and WASN'T there when we didn't.  Perfect AirBnB experience.  Thanks again!</t>
  </si>
  <si>
    <t>LOCATION LOCATION LOCATION! So easy to walk to Queen Anne for great coffee shops (Storyline?), restaurants and shops. Trader Joes, Safeway and a great natural health store are a 5 minute walk. Traveling with kids? There's a great park and rec centre less than a block away. Kitchen was a bit sparse but Henry was quick to supply us with an extra mug when needed. Has a coffee machine (bring filters) and an assortment of cooking ware (some have seen better days but sufficient). Overall this place could be a bit cleaner (sheets weren't changed when we arrived), but having access to laundry was great! Henry and his son went above and beyond in inviting our son to play upstairs in their space and even provided a few toys. It was nice to not worry about our son being too loud and rambunctious:).</t>
  </si>
  <si>
    <t>I booked Henry's place for my in-laws who were visiting for the holidays, and this was perfect for them. They were very confortable staying here. Henry was a great communicator and this apt. is in a great location. They loved the trader joes that was near by.  :)</t>
  </si>
  <si>
    <t>We really enjoyed staying here! _x000D_
_x000D_
Pros: Location, parking, pet-friendly, cute minimalist yet home-y decor, Apple TV, board games. Henry was super nice and responsive. He was also really flexible and kind enough to let us check in early. _x000D_
_x000D_
Cons: Cleanliness was decent but not great. We'd give this 3/5 stars...it needed a good deep cleaning. It was pretty dusty in some places, and the bathroom trash wasn't taken out before we got there. We wondered if this was because we asked to check in early. The neighborhood is really quiet, yet there were two issues with noise. One was that you could hear some running (little kid feet) upstairs. We didn't mind it so much because it wasn't at odd hours or above the bedroom, but I could see how it might bother other guests. The other thing is that the heater is pretty loud in the bedroom, and it did wake us up a couple times._x000D_
_x000D_
If we could give 3.5 stars, we would. It was somewhere between average and great.</t>
  </si>
  <si>
    <t>The place was comfortable, in a great place, and Henry was a great host. It was easy to walk to places to get coffee in the mornings and there was plenty of street parking in case you end up renting a car. There was nothing at all to complain about during the stay!</t>
  </si>
  <si>
    <t>Henry is an amazing host. He is so easy to communicate with and is very accommodating. The home is perfect with everything you need. The location is great with grocery stores, restaurants, cafes, and public transportation just steps away. I will definitely being staying here anytime I'm in Seattle!</t>
  </si>
  <si>
    <t>Henry is a very hospitable and gracious host. He is very friendly and helpful. His communications, both in person and via text, were very helpful and made for a delightful stay. _x000D_
_x000D_
His apartment is located in a convenient spot on Queen Anne close to bus routes, excellent restaurants, grocery stores, shops and fun boutiques. The apartment is very clean and well maintained with all of amenities of home--a very comfortable place to stay if you're visiting Seattle._x000D_
_x000D_
I was at his apartment the day of the 2015 Seahawks breathtaking win of the NFC Championship. He invited me to his home to watch the game on his 105" screen home theater with his 3 year old son, Westin. What a treat that was! It was a very memorable Seattle experience. _x000D_
_x000D_
Thanks Henry and Westin! I look forward to coming back.</t>
  </si>
  <si>
    <t xml:space="preserve">Henry was very accommodating and welcoming. My husband ad I stayed 3 nights while visiting our daughter and family who just recently moved to Queen Anne. Comfortable bed ad nice warm shower. Very close to Quee Anne Avenue shops and restaurants. Information Henry provided was accurate and helpful. </t>
  </si>
  <si>
    <t xml:space="preserve">This is a great place up on Queen Anne hill. Very quiet yet near plenty of grocery stores an cafes. Henry clearly put some time and resources into renovating the apartment. The bathroom and kitchen were particularly nice, and we spent a lot of time cooking food there. 
We were two people looking for two beds in separate rooms, and this was a great arrangement for the price. The pullout couch in the living room was quite comfortable. 
One of our favorite perks was the free access to the washer and dryer. So nice when you're in town for a while, or just coming in from the rain. </t>
  </si>
  <si>
    <t xml:space="preserve">Henry was great! He was very accommodating and the place was very nice and cozy and clean. Thank you for a wonderful experience. </t>
  </si>
  <si>
    <t xml:space="preserve">We enjoyed staying here for 3 weeks with our little dog. Henry was very kind and accommodating to us. The place was very clean and cozy. We really liked how comfortable our bed was! The Apple TV  (with HBO Go) was really nice to have as well. It was great to have within walking distance, a park (one block away), Trader Joe's, and Storyville Coffee. We would stay here again! </t>
  </si>
  <si>
    <t>Book this place! _x000D_
Canâ€™t say enough great things about Henry and his space. On my first interaction with Henry, he waived my extra person fee for a day and when I had a last minute schedule change, he allowed me a late check out until 9 pm! Henry has a lot of attention to detail, and that was clear from the moment I booked my trip. He provided very clear instructions on check in, and created a very thorough guide on where things are in the room and where to go in the neighborhood. Not having to worry about those things really put me at ease!_x000D_
The space itself is very homey and there's all the amenities anyone could possibly want, tv, laundry, board games and a private kitchen area. There is also a memory foam topper on the bed, so it's extremely comfortable. I had the chance to try some of the things recommended in the guest book, and walking around the neighborhood made me fall in love with this place! Really had a very pleasant experience and would highly recommend to anyone. :)</t>
  </si>
  <si>
    <t>My parents stayed in Henry's apartment when they were here visiting from out of town. The place was great! Clean, neat and super functional. It's a cozy little apartment in a great location. My parents couldn't have been happier!</t>
  </si>
  <si>
    <t>The listing is pretty much on par to the description, and the pictures tell it all.  Our stay was very comfortable, everything was very clean, grabbing the keys was the easiest we ran into on our road trip of a few other cities.  The space was also very private, we didn't run into Henry at all, although we knew he was upstairs (think of apt living when someone is above you).  Nothing too crazy, pretty quiet for the most part during our stay except for one night, but it's understandable.  Instruction booklet is clear and bathroom was really nice and clean.  The location was great too.  I would consider staying here again in the future.</t>
  </si>
  <si>
    <t xml:space="preserve">Great place to stay in a quiet, beautiful neighborhood. Loved the shops and restaurants within walking distance! The place is very clean and well decorated. Thanks Henry! </t>
  </si>
  <si>
    <t>Great location. Henry was super helpful and accommodating. A cold beer in the fridge, comfortable bed and clean place. I'd definitely stay there again!</t>
  </si>
  <si>
    <t>Henry's home has tons of amenities and he has put care into making it easy to navigate the home and the neighborhood. We appreciated the binder with information, felt comfortable in the home and found it perfect for two of us!</t>
  </si>
  <si>
    <t xml:space="preserve">This is the quietest airbnb I have ever stayed at.  Great location with a memory foam bed and pull out second bed.  My daughter and I used it as our base to explore UW and all of Seattle.  It fit the job perfectly and would come back here again. </t>
  </si>
  <si>
    <t>The apartment was exactly as described. Queen Anne is a great neighborhood and we felt completely at home there. It is close to downtown and is walking distance to coffee shops and restaurants. 
Henry was very quick to respond. We would definitely stay there again!</t>
  </si>
  <si>
    <t>My friend and I spent a couple of days at Henry's place.  It's in a good location, short drive to downtown and close to restaurants and grocery stores. The place itself, the beds, the pillows are very comfortable but the suite was not very clean.   We brought this up with Henry, he replied right away and sent his cleaner the next day. Even though he said the cleaner had cleaned the place the morning we arrived.  Unfortunately the cleaner didn't do a good job.  Other than day, the sheets and towels were clean and Henry was very quick to respond to my emails and apologized for the inconvenience.</t>
  </si>
  <si>
    <t xml:space="preserve">Henry's hospitality was great! He checked in to make sure we had everything we needed. He had beers in the fridge and a cross-referenced map of restaurants, cafes and stores with descriptions &amp; recommendations. The neighborhood was beautiful and quaint and the "garden" unit was only two blocks from Queen Anne Ave. The unit, while having somewhat low ceilings, was bright, clean and stylish. It was stocked with cooking utensils, coffee and coffee maker, toaster oven, blender, etc. Also, lots of clean towels and extra bedding. The bed was pretty comfortable, too! The TV had clear instructions, with tons of subscriptions on AppleTV and also a DVD player available for use.  There was also a dedicated parking spot that went along with the unit. It was just what we needed for our stay. :) </t>
  </si>
  <si>
    <t>Henry's place is just fantastic. Clean, quiet, lovely, and incredibly convenient -- I never had any issues getting anywhere around town. Henry was quick to reach out to see if I needed anything, and quick to respond when I had questions about the neighborhood. Highly recommended!</t>
  </si>
  <si>
    <t>Henry's place was perfect! Great location to walk or uber to all you want to see and walking the neighbor hood is a treat! Cozy place with everything you need! Comfy bed, hot shower and all the supplies you need!  We were able to cook fresh fish from Pikes and had everything we needed :) I would recommend this to anyone who plans to stay in Seattle!</t>
  </si>
  <si>
    <t xml:space="preserve">Loved this place! Location was very good, get a great view of the Seattle skyline only a couple blocks away. Apartment is very well equipped and Henry left a detailed notebook with all the information you need for a visit, whether for a couple days or a week. </t>
  </si>
  <si>
    <t>We had a great experience during our time in Seattle.  Henry was responsive to our email questions, and made us feel welcome.  The description and photos were spot on.  The neighborhood is wonderful, and as described... a  walker's dream.  Good coffee and food were a walk away.  We would definitely recommend Henry's place to friends, and look forward to returning.</t>
  </si>
  <si>
    <t>Rome</t>
  </si>
  <si>
    <t>Awesome spot, easy parking, walking distance to great places to eat in Queen Anne as well!</t>
  </si>
  <si>
    <t>Henry, the host, is very welcoming and professional. The unit is just as described, even better! Everything works well, particularly the kitchen and sleeping areas. The interior colors are calming. The TV and video equipment are great. I think everything was just right! And, the neighborhood is super with a Trader Joe's and Safeway nearby. If you are on foot, the number 13 bus takes you right into town. _x000D_
Thank you, Henry!</t>
  </si>
  <si>
    <t>On the plus side: The place is very much as described, and it was clean, and is in a great location for both neighborhood activities and access to downtown and other areas of Seattle. Henry also has a ton of movies available to stream on the TV._x000D_
On the negative side: Though it does technically qualify as an "entire home/apt" unit - given that it does not share access or any rooms with the main house - it does get a lot of noise from the main house above, especially the child running around on what I assume are hardwood floors. So it doesn't always feel quiet or private. Henry hosted an afternoon party at the house one day while we were there (he gave us a few hours' notice and did offer us an invitation) and the noise was significant, though he did get the TV turned down when I requested it._x000D_
In all, it is a good place, but it may feel like a shared space when you stay here just because the sound carries.</t>
  </si>
  <si>
    <t>We loved the neighborhood! We were able to walk downtown and easily walk to coffee shops and restaurants. The space was perfect for my husband and two girls. Very clean and comfortable. Henry was good at communicating and we had no problems whatsoever.</t>
  </si>
  <si>
    <t xml:space="preserve">Convenient location in great neighborhood and Henry provides a wealth of information. </t>
  </si>
  <si>
    <t>Henry's apartment is a wonderful place to stay in Seattle!  You will be close to an adorable downtown area of Queen Anne as well as public transit.  The apartment is plenty spacious for a couple or small family.  Additionally, it's great if you want to stay in or go out. Henry was more than gracious in supporting any of our needs.</t>
  </si>
  <si>
    <t>Incredible neighborhood: beautiful homes and gardens on every street, just a few blocks from some great cafes and restaurants. Really accessible to downtown. _x000D_
_x000D_
Apartment was comfortable for a group of four sharing one main bed and one pullout. Clean and comfortable. Henry was very accommodating, including shipping back a bag we left behind promptly and courteously! Thanks for our first great stay in Seattle!!</t>
  </si>
  <si>
    <t>Appartement propre et tout a fait adaptÃ© pour un sÃ©jour en famille Ã  4. Quartier calme et agrÃ©able avec des facilitÃ©s pour se garer.</t>
  </si>
  <si>
    <t>Niki &amp; Colin</t>
  </si>
  <si>
    <t>We appreciated Henry being upfront with us.  When his construction team became available during our stay and there would be noise, he let us know and allowed us to cancel our reservation.</t>
  </si>
  <si>
    <t xml:space="preserve">Henry's place is in a beautiful, quiet neighborhood very close to some amazing coffee, restaurants, and shops. We appreciated being an easy walk to Pike's Place Market and downtown (an easy walk there... the return walk is straight uphill, just a warning! :) _x000D_
_x000D_
Henry's house had some unexpected construction going on at the time, and he was extremely accommodating and apologetic about the inconvenience, offering us a partial refund for our stay. _x000D_
_x000D_
The place itself was very basic and comfortable, nothing fancy, but it worked for us for the weekend. </t>
  </si>
  <si>
    <t>O espaÃ§o Ã© excelente e muito bem localizado. Existem mercado, farmÃ¡cia e muitas lanchonetes e cafÃ©s bem perto da casa. Transporte pÃºblico tambÃ©m Ã© de fÃ¡cil acesso. Henry deixa uma sÃ©rie de informaÃ§Ãµes para que vocÃª possa se localizar e muitas dicas de lugares para comer. A casa estava limpa e tinha atÃ© algumas cervejas na geladeira. Foi uma Ã³tima estadia!! Recomendo muito!!!</t>
  </si>
  <si>
    <t>The fact that Henry is upstairs is great...he is very quick at responding to any needs. The neighborhood is (email hidden)pecially with kids...there is a great park...at the end of the alley..which was really fun. Everything was just like it had been explained...we loved the place and the (email hidden)ank you..it met our needs.</t>
  </si>
  <si>
    <t>I stayed one week with my wife and our 2 years old kid. 
The location in Queen Anne is perfect as it is a very nice neighbourhood and close to downtown. When needed, Henry was very responsive and helpfull.
There is not so much light in the apartment but as we visited Seattle and its surrounding during the day, it was not a problem.
Conclusion: I would recommend staying here!</t>
  </si>
  <si>
    <t>The place was awesome, and exactly as described. Henry has made the place feel very welcoming and a great home away from home. The location is in a good spot close to many things and a perfect Uber pickup spot. Would recommend to friends and would stay here again.</t>
  </si>
  <si>
    <t>I was very happy with our stay at Henry's place.  He was very easy to communicate with, the apartment was clean, the location is great, and the bed was the most comfortable one we had slept on since the beginning of our road trip.  You can at times hear him upstairs, but I am a light sleeper and didn't have any problems with noise.  I would definitely stay there again if we come back to Seattle!</t>
  </si>
  <si>
    <t>Daisung</t>
  </si>
  <si>
    <t xml:space="preserve">Nice place, close to transport and supermarket. Great place to stay for a small party. </t>
  </si>
  <si>
    <t>Henry's place was great. The neighborhood was beautiful and very close to several places to eat. Getting to downtown was very easy and public transportation made it easy to move around the city. 
I would highly recommend Henry's place to anyone looking for a comfortable, quiet place to stay while visiting Seattle.</t>
  </si>
  <si>
    <t>House is in a great location and parking was an awesome feature. Perfect for two old college friends to set off and explore Seattle. We didn't spend much time in the unit, but we found everything to be fine for the price. We didn't interact with Henry due to our schedule and the independent nature of the place, but it was clear he and his family were about and was nice to know people were around if we had any urgent questions or issues. Also, a super-comfortable bed!</t>
  </si>
  <si>
    <t xml:space="preserve">Henry was fantastic! His place was perfect. It's a couple blocks from a small quaint strip of restaurants and grocery stores (There was a Pizza Place that was amazing!...Our favorite food we had on our entire trip.)_x000D_
_x000D_
The unit is convenient and had everything. Henry was really quick to help out if we asked but also great about making us feel like we owned to place so we could feel at home after a day exploring Seattle. _x000D_
_x000D_
</t>
  </si>
  <si>
    <t>It was nice stay at Henry's place. It's a quaint and quiet neighborhood filled with shops and a 24-hour Safeway that saved the day many times.
The apartment looked just like the pictures. It was great to have access to the washer + dryer, along with the broom and vacuum. I really loved the heater in the bathroom. After taking a shower, I just stood under there. If you stay here, you'll probably do the same thing. lol
We didn't use public transportation to get around because we relied on Uber. If one chooses to use the bus, I think it's the 2 line that gets you into downtown.
If you have any issues, Henry is quick to respond. We didn't have time to meet him but I'm sure he's nice.</t>
  </si>
  <si>
    <t>Christiana</t>
  </si>
  <si>
    <t>We really enjoyed our stay. Henry's apartment was as described and pictured, it was the right amount of space for us and our 1.5 yr old.  Being walking distance to restaurants, coffee shop and grocery stores was awesome and we appreciated not having to drive for every meal.  It's also a great location, ~10 mins drive time to most of Seattle's tourist attractions. Highly recommended!</t>
  </si>
  <si>
    <t xml:space="preserve">Though we didn't get a chance to meet Henry in person, he made the stay as smooth and comfortable as possible.  He checked in to make sure we were settled in and there was a great printed guide in the house.  Everything was pretty much as described and it was generally a wonderful stay.  Both the bed and sofa bed were extremely comfy and we slept well.  Only thing that dampened the experience a bit was that there was a mild musty odor when we first arrived..not a huge deal but it was noticeable.  Also, though it is definitely possible to walk to areas from this location, we preferred to have a car..it made things a lot easier to navigate around.  </t>
  </si>
  <si>
    <t xml:space="preserve">Henry's place is in the cutest neighborhood and the home itself is quaint and very nice. We didn't have the chance to meet Henry in person but he was quick to respond from the day of booking. If you're looking to spend some time in Seattle without the hustle and bustle of city life, Henry's listing is definitely recommended! </t>
  </si>
  <si>
    <t>Great location and great apt. Will stay there again!!!</t>
  </si>
  <si>
    <t>Mavis</t>
  </si>
  <si>
    <t xml:space="preserve">Henry's place is AMAZING!  It's such a beautiful and comfortable apartment.  The area is excellent, we found ourselves hanging around the local bars and shops more than downtown Seattle!  _x000D_
_x000D_
It's a wonderful place to stay - HIGHLY recommended!_x000D_
</t>
  </si>
  <si>
    <t xml:space="preserve">My wife and I enjoyed our stay very much. Thighs were clean, bed was comfortable and the TV had an Amazon Fire with all those new fangled subscriptions so we were plenty entertained in our down time. </t>
  </si>
  <si>
    <t xml:space="preserve">Henry was very hospitable and very accommodating. His place was an excellent spot to use as a base for exploring downtown Seattle. We very much appreciated the map with legend and Henry's recommendations for where to eat and what to do nearby were excellent. The grocery store, eateries, and bus stops to downtown were all within a 5 minute walk. Our 23 month old especially loved the park a block away. Thank you, Henry! </t>
  </si>
  <si>
    <t>Didn't get to meet Henry but his place was perfectly set up. Really comfortable bed, nice bathroom, and a well equipped kitchen. I was able to stream all types of media from his Amazon Fire stick and there were some beers left in the fridge. Great place, perfect Queen Anne locations.</t>
  </si>
  <si>
    <t>Henry is a great host, although we don't have a chance to meet. He is really nice and reasonable host. His response is always quickly no matter what question I have. And even if I have to cancel the reservation due to some reason, he is willing to give me the full refund. Overall, it was a great experience.</t>
  </si>
  <si>
    <t>Accurate listing, frictionless check-in/out with key box. Didn't meet Henry, but he was quick to respond to emails and provided everything we needed for our stay. Got in late and was surprised how quite, and residential the neighborhood was. The next morning realized that it was a 2.5 short block walk to a main drag with lots of good restaurants, two grocery stores, etc. Great spot.</t>
  </si>
  <si>
    <t xml:space="preserve">This place is in a great location, tons of shops and restaurants just blocks away! We had a great stay here and I would definitely recommend it. </t>
  </si>
  <si>
    <t>Great, spacious, modern  apartment, with everything you need, (including a cold beer in the fridg). Parking out front._x000D_
Super location, easy walk to the heart of Queen Anne where there are great restaurants (Betty restaurant for one) and bars (try Paragon). From there its a easy bus ride ( or walk) to everything Seattle has to offer.</t>
  </si>
  <si>
    <t xml:space="preserve">My husband, baby girl, and I had a great stay in Henry's basement apartment. He was an excellent host and checked in with me via text message to see how our stay was going. The apartment was great for what we needed, nothing super fancy but cute decor, spacious, a washer and dryer, fully functional kitchen, and a parking spot! It's in a nice area with plenty of restaurants nearby and it's only a short drive to the Space Needle, Pike Place Market, and downtown shopping. </t>
  </si>
  <si>
    <t xml:space="preserve">Henry's place was perfect for my parents' visit. The space was spacious, very clean and the neighbourhood was lovely! Henry checked in to make sure they were okay and didn't need anything; very kind of him! I'll definitely send other guests his way. </t>
  </si>
  <si>
    <t>Eleven</t>
  </si>
  <si>
    <t xml:space="preserve">The whole set is cute and comfortable. Warm in such a raining whether. Different kinds of cooking tools look good though I did not have time to cook. The surroundings are really quiet, safe and convenient. </t>
  </si>
  <si>
    <t>We had everything we needed in Henry's apartment, and he always made himself available in case of questions or problems.  It was a quiet, cozy place to come back to at the end of a busy day.  The Queen Anne neighborhood is safe and friendly, and conveniently close to downtown.  Highly recommend.</t>
  </si>
  <si>
    <t xml:space="preserve">There was almost nothing positive about our experience with Isaiah and his rental. I rented this place for one night for my brother and his family who came down from Vancouver BC - communication was a difficult task in itself, It was hard to get a clear check-in time - not to mention when I called, I felt like I was it was an inconvenience. I found out that  Isaiah does not manage the place, but his neighbor Henry does and also seemed put out by the responsibilities included. For the rate that is being asked, my expectations would be a lot higher - my brothers family was not able to stay in the home as it was too filthy. The bed was not made, only sheets &amp; blankets provided, the trash had not been removed, dust covered all surfaces in the apartment, mold in the shower, pictures did not represent the actual space and the last straw was having to pick out the pillow that was the least stained. My advice? Hire a maid! Nobody should be spending $100 / night to sleep in such conditions. I was extremely disappointed and upset my brother had to scramble to load up his family and kids late at night and take them to a hotel nearby. 
Spend your money elsewhere, there are plenty of other hosts who want to give you the experience you deserve and hold up to the Airbnb reputation.
</t>
  </si>
  <si>
    <t>Great place right in the middle of the action in Capitol Hill. Isaiah was very helpful and responsive during the whole process. Nice, safe area with plenty of options for food and nightlife around. Would stay again.</t>
  </si>
  <si>
    <t xml:space="preserve">Amazing apartment for the price. Has everything you will need for a trip to Seattle! I would recommend especially if you are using public transportation - our car window did get smashed in at the closest lot, but that is to somewhat to be expected, especially in Capitol Hill - there has been a lot of this lately, so I'm told! Anyways, apartment is nice, clean &amp; spacious. Construction begins around 8am right outside the window so if you are late risers this may be an issue, though it didn't bother us &amp; host does provide earplugs (we didn't need them). </t>
  </si>
  <si>
    <t xml:space="preserve">The location was great. It's in a very lively neighborhood and all of Isaiah's food recommendations were yummy. The apartment is a spacey studio, clean and basic. The apartment does not have a tv, but my group did not stay in the apt much since the neighborhood was so fun, and extremely gay friendly. An uber to the light rail was only $5, and $8 to century link. You can also walk from the light rail if your luggage is not too heavy. </t>
  </si>
  <si>
    <t>MikaÃ«l</t>
  </si>
  <si>
    <t>I had a great time in Isaiah's apartment in Seattle, between Pine and Pike in Capitol City (10-15 minutes from downtown walking downhill but there's a bus stop less than 200 yards away). With lots of bars in the vicinity (a campus is nearby) it actually reminded me of my college years - which is a good thing! :-)._x000D_
Three specific notes: if you are a cleaning freak this may not be the place for you; the mattress is extremely firm - something I personally appreciate but which might not suit everybody; and yes, there is construction work starting early in the morning very close by (but clean earplugs are provided)._x000D_
All in all a great place to stay for a solo traveler like myself!</t>
  </si>
  <si>
    <t>We had a great stay at Isaiah's Apt. Capital Hill is probably the best area to stay in Seattle with downtown in walking distance and some great food/nightlife around the corner. Isaiah always responded very quickly and had some great food recommondations. He couldn't be there when we arrived, which was our fault because we were later than expected, it was easy to get access to his apt. There was a very cheap carpark two blocks away if needed. Would stay there again.</t>
  </si>
  <si>
    <t xml:space="preserve">I contacted Isaiah the morning before we needed to stay in his apartment. He responded promptly within the hour (even during regular weekday work hours) which was great because we were running out of time to book a place!_x000D_
_x000D_
Checking-in was seamless. There is even a parking garage less than a block away (Seattle Central College) for $5.00 a day._x000D_
_x000D_
The location was perfect for our needs. We were within walking distance of Pike Place Market, Downtown, the Space Needle, and SLU._x000D_
_x000D_
The apartment complex is quite old, but his studio was very clean and simple. We needed two beds, so Isaiah offered a regular queen bed &amp; frame in the main bedroom as well as a full size mattress that was placed on the floor in the living room. The pull-out doors worked nicely to close off the main bedroom from the rest of the studio. The sheets were freshly washed, so no concern over cleanliness, but were well-used and could stand to be replaced._x000D_
_x000D_
As Isaiah warned, there is still a good bit of construction in progress right next to the complex, so beware of the noise factor. They get started early in the morning...even on weekends. If you plan on being out and about early each day as we were, it shouldn't be a big issue._x000D_
_x000D_
Overall it was a great location and great value! Would recommend!_x000D_
</t>
  </si>
  <si>
    <t>Great apartment in an awesome location.....easy to get around.</t>
  </si>
  <si>
    <t>Great location and it was really easy to get ahold of isaiah. He gave us lots of food recommendations which was very helpful</t>
  </si>
  <si>
    <t>Thanks for a great stay Laurie!.... My co-workers and I really enjoyed the hospitality and very cozy accommodations.  You B and B is clean, comfortable, and quite an amazing location. We will certainly check in with you the next time we are in Seattle.  Cheers,
Jacob</t>
  </si>
  <si>
    <t>Laurie was a fantastic host. She was very accommodating and attended to anything we needed while also giving us our space and freedom. The place was very clean, comfortable and spacious. The breakfast was great. It was well above and beyond what we expected. They just got wifi and it has a strong, reliable connection. Their neighborhood has a number of cafes and restaurants that visitors should definitely check out. We especially liked the Phinney Market Pub. The location is easily accessible, especially by car, with the I-5 and 99 highways in close proximity. Enjoy!</t>
  </si>
  <si>
    <t>Breanden</t>
  </si>
  <si>
    <t xml:space="preserve">Definitely an exceptional Airbnb experience. Laurie was very helpful, respectful, and always responsive. She went out of her way to have food, coffee, and drinks available throughout the entire stay, which was extremely convenient because I was working so much. I have used Airbnb all over the world as both a renter and a tenant, and this is the first time I ever opened a fridge to see exactly what I needed. I really appreciated it._x000D_
</t>
  </si>
  <si>
    <t>Allana</t>
  </si>
  <si>
    <t>We enjoyed our stay with at Daisy Mae's B&amp;B very much. Laurie is a welcoming host. She responded to my inquiries promptly and was flexible about check in times. She provided lots of information and tips about the local neighbourhood. The fridge was stocked with healthy snacks when we arrived and she brought fresh muffins in the morning which were delicious. The B&amp;B is bright and clean. It easily accommodated our party of two couples. We enjoyed the books and the sitting area in the back yard. We sometimes heard our hosts walking around upstairs, particularly in the sitting room, but we didn't find it bothersome. The neighbourhood is quiet and there are many restaurants, cafes and shops within walking distance as well as Green Lake and the Woodland Park Zoo. We would recommend Daisy Mae's B&amp;B to anyone looking for a place to stay in Ballard.</t>
  </si>
  <si>
    <t>Daisy Mae's was a very pleasant experience. Rented this space for my two out of state parents to stay at during a vacation trip. The host was very easy to work with, arranging our arrival at our convenience. The host did have guests sign additional documents surrounding the apartment's expected policies, wasn't expecting that, not sure if AirBnB's policies would suffice instead._x000D_
_x000D_
Overall a great experience, would rent this space again.</t>
  </si>
  <si>
    <t>My husband and I stayed with Laurie for a couple of days while we visited Seattle for the first time. It was fantastic! The place was comfortable and spacious, and it felt like we were returning to a home at the end of each day. Breakfast each morning was a treat, Laurie's homemade scones were out of this world! She was easy to keep in contact with and always looking to make our stay more pleasant. We would definitely stay here again.</t>
  </si>
  <si>
    <t xml:space="preserve">The purpose of my visit to Seattle was that I was moving there and had brought my mom along to help me find an apartment and move. Laurie and her adorable dog Daisy Mae met us on the first day of our stay at their gorgeous craftsman. The space was great; had everything that we could ever need during our short stay, including a kitchen and two places to sleep. Laurie stocked the fridge, and checked with us before our visit to see if we wanted any special items. She also brought us breakfast every morning (homemade muffins and scones; YUM!). I would absolutely recommend staying here for anyone's visit to Seattle! It is in a great neighborhood while still being close to everything and a very short drive to downtown. Although I now live in Seattle, I don't think my mom will stand to stay anywhere but here when she visits. </t>
  </si>
  <si>
    <t>I was looking for a place for my parents to stay in their visit from Spain and Daisy Mae's fulfilled all our expectations. The place is very clean, in a very friendly neighborhood and Laurie is an excellent and very helpful host.</t>
  </si>
  <si>
    <t>Clean, pretty, comfy space! Basically a roomy 1-bedroom apartment with your own entrance, full kitchen and a nice bathroom all to yourself. Close to everything in Phinney- walk to the 5 bus and tons of restaurants. We wanted to stay in our old neighborhood when we came back to Seattle for a wedding and this was absolutely perfect! It was like being home again. Laurie is very attentive but lets you do your own thing.  She should charge much much more._x000D_
_x000D_
My only complaint is that now that we are back home, my husband expects delicious fresh baked goods to magically appear every morning as they did at Laurie's. He has so far been disappointed. ;)</t>
  </si>
  <si>
    <t xml:space="preserve">Laurie was a wonderful host. Our booking was replied to and accepted in a timely manner. She went out of her way to provide us with off street parking. The neighborhood was charming as was the house and our accommodations Laurie provided fresh berries and baked goods for each morning we were there. Lets not forget to mention our arrival greeting from our namesake Daisy Mae. She is a lovely lab!. </t>
  </si>
  <si>
    <t>Had a great stay at Laurie's while visiting Ballard for my niece's first birthday. We had a delicious breakfast delivered every morning, and the fridge was stocked with juices, milk, yogurt, etc...along with a pod coffee maker. Neighborhood is beautiful and it's an easy walk to all of Phinney / Ballard. Thanks again!</t>
  </si>
  <si>
    <t xml:space="preserve">Most of the reviews already say it all. Laurie's place is supremely cozy and comfortable, and Laurie is exceptionally nice and inviting. Phinney Ridge is one of the safest and prettiest neighborhoods in Seattle, but with easy access to transportation. Laurie makes delicious breakfast treats and keeps the fridge in the private space for guests stocked with water, juice, and a few extras. Adorable and comfortable B and B. </t>
  </si>
  <si>
    <t>Heather And Thomas</t>
  </si>
  <si>
    <t xml:space="preserve">We had a wonderful stay at Laurie's place!  It was an adorable apt.  The breakfast was wonderful, too.  You are a 30 minute easy bus ride to Pike Place and the bus stop is a 5 minute walk.  Within the area of this apt there are loads of restaurants and bars as well. The apt had everything we needed and was quite large, too! She was a very gracious host.  We highly recommend staying here. </t>
  </si>
  <si>
    <t>We thoroughly enjoyed our stay at Daisy Mae's!  The space was comfortable and inviting.  There is an excellent library of books to peruse and its very easy to walk to nearby restaurants, Green Lake and a direct bus to Downtown.  The morning treats were delicious!  We would recommend it to anyone.</t>
  </si>
  <si>
    <t>We were in Seattle for a cousin's wedding, and had the pleasure of staying at Daisy Mae's! The space is clean, spacious and well stocked with coffee, tea and snacks. Walking around lively Pike's Place was quite shocking after 8 days of hiking around the National Parks, but coming "home" to Daisy Mae's B n' B was perfect. On our last night, we had to go downtown for rehearsal dinner and our cab never showed! After hearing our story, Laurie and her husband rescued us and drove us to the Pier. What a life saver! Thanks so much, Laurie, for your hospitality and kindness. We will remember you, always! And we'll see you the next time we're in Seattle :)</t>
  </si>
  <si>
    <t>Laurie was a great host. Her home is situated in a lovely neighborhood north of downtown Seattle. It allowed us to walk and explore Seattle like locals. There are lots of great local restaurants/shops within the Phinney Ridge/Greenwood area. The home itself is very spacious and clean with everything you need to enjoy your stay. My husband and I were thoroughly impressed by Laurie's attention to detail and thoughtfulness. She provided us with fresh food/beverages, DVDs, books, and great recommendations. Her co-host, Daisy Mae, is a beautiful yellow lab with a friendly disposition. After our stay, we headed to the airport where Laurie informed us that we had left our computer charger in the home. Laurie was kind enough to take it to the post office that day. I would definitely stay here again and recommend anyone looking to stay in Seattle to stay with Laurie (and Daisy).</t>
  </si>
  <si>
    <t>My husband and I spent three nights at Daisy Mae's.  Although Laurie was out of town during our stay, we communicated with her extensively before our visit and she gave us lots of information about her wonderful city.  While we were there, her friend brought us our daily breakfast of fresh-baked pastry and fruit, and even delivered our final day's breakfast the night before since we had an early flight.  Along with the well-stocked fridge with drinks, cruditÃ©s, and yogurt plus granola and a coffee machine, we were well fed indeed.  The apartment was comfortable and clean, with thoughtful touches including toiletries, books, and board games.  Our stay was short and we were out much of the time, but the kitchen has a full stove and plenty of cooking equipment, so it would have been easy to prepare meals there.  Phinney Ridge is a pretty neighborhood, with nice homes, views of Puget Sound, an easy walk to shops and restaurants, and excellent access to recreational opportunities at nearby Green Lake.  I highly recommend Daisy Mae's to anyone visiting Seattle.  It's a lovely place to stay with a warm and friendly hostess, and excellent value for the money in a very expensive city.</t>
  </si>
  <si>
    <t>Daisy Mae's B&amp;B is in a great location and neighborhood, close to everything. We enjoyed our stay, felt safe and the area is very quiet. We did hear walking above us as mentioned in her description of the rental but it was manageable. It was great waking up to fresh pastries in the morning. I did not get to meet the host because she was out of town but the whole rental process went very smoothly. Yes I would recommend her B&amp;B. Very clean!!</t>
  </si>
  <si>
    <t xml:space="preserve">We loved our stay here.  Great place with ample space and comfort for a short -- or even -- extended getaway.  Breakfast was provided every morning and consisted of a tasty scone, granola, milk (even soy!), yogurt, and fresh berries.  The place was spotless, had thoughfully detailed instructions/messages, and included amenities such as DVD/TV (though no cable) with many movies, wi-fi, an impressive library of eclectic books.  Towels were provided as were some toiletries/shampoo/soap etc.  Since the apartment is below ground, the amount of natural light was somewhat limited but despite being very particular about lighting, I would have no reservation at all about recommending it.  A car is probably important as public transportation in Seattle is modest and to see the sites efficiently you do really need one.  The entire rental experience was seamless and excellent. </t>
  </si>
  <si>
    <t xml:space="preserve">Daisy Mae's B &amp; B was fantastic! Clean, roomy and lovely. Plus Laurie is a fantastic baker and we loved the breakfasts! The area was great too and super close to some wonderful restaurants. Overall my brother and I have an amazing experience and would definitely stay again. Thanks again Laurie!_x000D_
_x000D_
_x000D_
</t>
  </si>
  <si>
    <t>Millard</t>
  </si>
  <si>
    <t>Laurie could not be more hospitable; fresh scones and fruit on the weekends. The refrigerator was kept stocked with snacks and juice. She was very responsive to questions and requests. Very cozy situation. Only downside was the TV connection was unreliable. My wife was recovering from an operation so we were using the TV more than the average tourist so the TV proved to be a frustration for us.</t>
  </si>
  <si>
    <t>Although we did not meet Laurie, all details were communicated clearly. We did meet her husband &amp; Daisy Mae who were both nice. Pastries and other provisions were great.  Apartment was clean and quiet. Very good location. We were pleased with the accommodations and would recommend Daisy Mae's to anyone.</t>
  </si>
  <si>
    <t>I am so grateful to have found Daisy Mae's! It was perfect for me. In a charming neighborhood, great for walking, the apartment was super clean and has everything you could need, including really good coffee and delicious homemade hot baked goods in the morning. Super comfortable bed in a lovely clean apartment, with really delightful hosts who were very warm and kind, while giving me lots of space and privacy. I'd definitely stay there again, and recommend it highly!</t>
  </si>
  <si>
    <t>Laurie is a thoughtful and accommodating hostess.  The basement apt. is very clean, and well-stocked with books, full kitchen, vanity amenities.  It's perfect for 2 people, though it accommodates 3 with a pull-out in the living room.  Her blueberry muffins should be famous as they were healthful and delicious.</t>
  </si>
  <si>
    <t xml:space="preserve">FIVE STARS!_x000D_
_x000D_
This was our second time staying with Laurie and Daisy Mae. It once again exceeded our expectations. Laurie is a wonderful host! I would highly recommend staying here during your trip to Seattle, whether its for one night or one week. _x000D_
_x000D_
Our first time was in summer, and the B&amp;B stayed nice and cool. The second time was in winter, and the B&amp;B has space heaters that work very well. So regardless of the time of year, it's the perfect spot!_x000D_
_x000D_
Did I mention the breakfast? Scones, muffins, yogurt, and lots of other goodies are available every day during your stay. Laurie was kind enough to supply us with coconut and almond milk as well! This is a remarkable value. _x000D_
_x000D_
Thank you again, Laurie and Daisy Mae, for the amazing stay! </t>
  </si>
  <si>
    <t>What wonderful stay at Daisy Mae's B&amp;B!  The apartment is roomy and well-equipped with everything you could need to make your stay comfortable and enjoyable.  Laurie (and Daisy Mae, too, of course!) has thoroughly considered all the things that would make someone feel more "at home" while away from home, from a huge selection of books, myriad board games, yummy and healthy snacks in the kitchen (on which Laurie will thoughtfully consult you ahead of your arrival... nut allergies?  preference for soy, almond, or cow's milk?).  On top of that, my mornings were greeted with fresh-baked goodies from Laurie - delightful scones and amazing muffins!  Also, because I rented a car, Laurie made space in her driveway for me to park; fantastic!_x000D_
_x000D_
Daisy Mae's is located in a Seattle neighborhood (I believe the Fremont/Ballard area) which was just what I was looking for - nothing tourist-packed.  Not only that, the neighborhoods are really interesting: the houses, the cafes, restaurants, boutiques... just a wonderful place._x000D_
_x000D_
Laurie is a wonderful and considerate host (who has the added bonus of being a fantastic baker!). I highly, highly recommend staying at Daisy Mae's B&amp;B for your trip to Seattle.</t>
  </si>
  <si>
    <t xml:space="preserve">I had a very lovely stay at Daisy Mae's. Laurie is very kind, accommodating, and respects your privacy. She offered the flavor Greek Yogurt I desired and some very delicious scones! Everything was very clean and organized; I highly recommend staying here if you wish to explore Green Lake, Ballard, and/or Fremont. There are several great restaurants, bars, and coffee shops within a few blocks. </t>
  </si>
  <si>
    <t>Overall this is a great option for staying in Seattle and getting a typical Seattle neighborhood experience. Laurie is an excellent host, and is very detailed in catering to specific needs of her guests.   _x000D_
The apt and bed are very comfortable. The only thing to note is that this is a basement apt and does not get much light.  The yard and neighborhood street is typical of Phinney ridge and beautiful in the spring time. The apt is walking distance to great cafes and restaurants.</t>
  </si>
  <si>
    <t xml:space="preserve">East to find in a great quiet little neighborhood. Everything was clean and comfortable. I would definitely stay here again. Really nice back yard to sit out and read if you have some down time. </t>
  </si>
  <si>
    <t>Such great treats for breakfast! Walking distance to lake, shops, restaurants, as well as the bus that can take you to downtown Seattle.</t>
  </si>
  <si>
    <t xml:space="preserve">My boyfriend and I stayed at Daisy Mae's for five lovely days at the beginning of June. Daisy Mae's is located in a wonderful neighborhood close to tasty restaurants and charming bars. Laurie was a wonderful hostess, always available if need be but provided us privacy etc. The fridge was stocked with snacks and breakfast supplies - even catering to my gluten free requests (really above and beyond). Laurie also provided freshly baked scones and muffins on the weekends! I will most definitely return to Daisy Mae's and have already encouraged my family and friends to do the same. </t>
  </si>
  <si>
    <t>I had a great experience here, it was a nice little neighborhood that was quiet, yet close to restaurants in the area. She stocked the fridge with food so it really felt like a home! I highly recommend staying here!</t>
  </si>
  <si>
    <t>Our host was wonderful.  She provided breakfast each day with fresh fruit and baked goods on the weekend.  The apartment was spotless, quiet and we had no trouble finding a parking spot each evening.  I would definitely highly recommend this B&amp;B to others.</t>
  </si>
  <si>
    <t xml:space="preserve">Daisy Mae's was a top notch experience! My girlfriends and I were in town for the Seattle Rock n' Roll Marathon and Laurie did everything possible to accommodate our needs (including drive us to the start line during the 5 o'clock hour - wow!). The very comfortable basement apartment was clean and stocked with goodies and all kinds of directions and tips were provided. Laurie was very quick with her communications. The basement apartment is located in a great neighborhood - quiet and accessible to restaurants, bars, grocery, etc. it is also very easy to get anywhere using the bus from this apartment. VERY HIGHLY recommended. </t>
  </si>
  <si>
    <t>Daisy Mae's B&amp;B was simply perfect. Excellent location, amenities, and breakfast goodies. We will absolutely stay here next time we visit Seattle! Highly recommended!!</t>
  </si>
  <si>
    <t>One of the best airbnb's we ever stayed at. Nice apartment with everything you would want including freshly baked scones and blueberry muffins together with fresh fruit. The hosts are terrific and friendly so you feel right at home. We especially enjoyed our breakfasts and dinners in their beautiful backyard. We also enjoyed the huge selection of books in the large bookcase - literature, travel, art, nature and self help. Definitely will stay again on our next trip to Seattle.</t>
  </si>
  <si>
    <t xml:space="preserve">Laurie was a great host.  The space was very clean and inviting.  She checked in with us to make sure we had everything we needed.  Thanks to her preparation, we were not wanting for anything. I would say that the space was actually nicer than pictured.  </t>
  </si>
  <si>
    <t xml:space="preserve">The listing was very much as described.  It was clear that the host put a lot into making the space comfortable and attractive.  The fridge was stocked with snacks and the host even refilled the granola container for us when we had eaten all of it.  The baked goods and fruit on Saturday and Sunday morning were a treat.  It was really nice having the code for the door lock so we didn't have to keep track of keys.  Laurie also gave us advice about taking the ferry and a book about the San Juan islands after we told her we were visiting them.   The beds were really comfortable.  There was a memory foam pad for the sofa bed, which was fantastic.   A bit cramped for four people but met our needs and definitely a great deal for the money.  </t>
  </si>
  <si>
    <t xml:space="preserve">We were welcomed by fantastic granola and well-stocked food.  The place was roomy and cozy. The facilities worked well and had a flow; the host was amazingly helpful and provided great breakfast and hints for local eateries.  The B &amp; B is centrally located and easily allows access to local eateries and to downtown Seattle. All worked so well. </t>
  </si>
  <si>
    <t>Laurie is a top notch host--felt very comfortable and safe in her neighborhood and inside our apt space. It was quiet and peaceful. The beds were very comfortable and all the extras Laurie provides made our stay the best. Be sure and take some time to sit in her backyard in the early morning and enjoy a cup of coffee or tea that she provides (if the weather permits) and enjoy her well tended garden. You might see a squirrel or a hummingbird scurry by if you are still! Her description is extremely accurate. We walked to dinner nearby and Starbucks each morning. We are already booked again for the fall! Thanks Laurie!</t>
  </si>
  <si>
    <t xml:space="preserve">We had everything we could ever want at Daisy Mae's!  Great space, neighborhood, and back yard.  The fruit and pastries on the weekend were delicious.  We would definitely go back!_x000D_
_x000D_
Thanks! </t>
  </si>
  <si>
    <t>Maikel</t>
  </si>
  <si>
    <t xml:space="preserve">Laurie was a wonderful host. We truly enjoyed our stay. The room was spacious, with a full kitchen, and a delightfully quiet areas. We enjoyed the local restaurants such as the Stumbling Goat, and the pastry items and fruit provided by Laurie were a real treat! </t>
  </si>
  <si>
    <t xml:space="preserve">It is obvious that Laurie is serious in making sure that her guest's experience at Daisy Mae's is the best.  This is apparant in her high level of customer service leading up to the day of check in, her responsiveness to any questions and in all the little wonderful details in the space.  This has been one of my best experiences in renting through B&amp;B becuase the space was clean, inviting and exactly as you see in the pictures.  </t>
  </si>
  <si>
    <t>My mom and I spent 3 nights at Daisy Mae's B&amp;B. It was very nice, everything we expected and more. Despite the unusually high temperatures when we stayed, the space stayed cool due to being partially underground. The breakfast food provided meant we didn't have to worry about buying more food or spending bucks on eating breakfast out. The neighborhood was also nice and quiet but close to the zoo and a bus to downtown Seattle. We enjoyed our stay here!</t>
  </si>
  <si>
    <t>We stayed at Laurie's for 2 nights and absolutely loved it. It is so perfectly located on a very quiet street in Ballard, within walking and short driving distance of some awesome coffee shops and bars. The house was cozy and clean and provided us plenty of space as well as reading material, movies and breakfast goodies. Definitely recommend this awesome stay. Thanks again Laurie!</t>
  </si>
  <si>
    <t xml:space="preserve">She had everything ready for us when we got there and could just check in at anytime. </t>
  </si>
  <si>
    <t>Our second stay at Daisy May's b&amp;b! Laurie is an attentive and responsive host and provides amenities above and beyond what are expected. Our place was quiet and comfortable. We will be back often!</t>
  </si>
  <si>
    <t xml:space="preserve">Laurie made me feel welcome and went above and beyond with all the little extras with delicious granola (home made) and organic milk. The fridge was packed with snacks and treats I truly felt at home._x000D_
The listing description is accurate and Laurie is very honest about Daisy Mae's B &amp; B._x000D_
The bed is comfy and the neighbor quiet...you will sleep well.  </t>
  </si>
  <si>
    <t>Atisha</t>
  </si>
  <si>
    <t>Thank you so much for making our stay so special. We really appreciate the gracious hospitality.</t>
  </si>
  <si>
    <t>A clean and cozy place, with plenty of amenities and delicious snacks. The yogurt, milk, fruit and goldfish Laurie provided made it a super easy stay with a toddler. We enjoyed walking around the neighborhood and exploring restaurants and farmers markets. Laurie also provided memory foam mattresses for both beds - excellent sleep :)_x000D_
_x000D_
Thank you Laurie!!</t>
  </si>
  <si>
    <t>Laurie is an amazing host. She is responsive, communicative, and accommodating. The listing description was extremely accurate, and Laurie really did go out of her way to make sure we had everything we needed, right down to coconut-free granola for my partner's dietary requirements. The unit was fantastic - clean, comfortable, well-stocked with everything one could reasonably need on a short stay. Although we were just two travelers, you could easily sleep four adults comfortably here. We were  really glad that we chose this listing.</t>
  </si>
  <si>
    <t>The host was very pleasant and welcoming. _x000D_
The description of the flat was accurate, and it was located in a quiet street close to shops and restaurants.  It was a good place to come back to at the end of the day to sit and relax.</t>
  </si>
  <si>
    <t xml:space="preserve">This was my second time staying at Daisy Mae's B&amp;B.  Again, Laurie and the space did not disappoint!  The apartment is clean, comfy and had everything I needed (even special treats and water).  I will be back! </t>
  </si>
  <si>
    <t>Laurie makes great granola! Everything was just as described. Hope to return soon._x000D_
Peggy</t>
  </si>
  <si>
    <t>Breakfast supplies make this a real bnb (including freshly baked goods on the weekend). Pristinely clean self-contained area in the basement.
Easy bus ride to Fremont and into downtown. Peaceful neighbourhood and Laurie was very accommodating.
All in all a great stay in a great city. Thanks again Laurie.</t>
  </si>
  <si>
    <t>Laurie has created a very homely atmosphere. The fridge was stocked with all that was needed for breakfast. The kitchen is well equipped for those who want to cook. Bathroom also well-stocked with plenty of towels. As the area is under her house you will hear some movement upstairs, mainly her lovely dog Daisie's paws tapping, which was not a problem for me. Close to buses to city, supermarket nearby, coffee shops with good cappuccinos, restaurants and bars. Very quiet area. Plus yummy scones on Saturday morning. Laurie is very helpful and friendly. On my arrival, as a friend and I waited in the rain for a cab, she kindly drove us to a dinner we were attending. It all contributed to a great stay in Seattle. Thank you, Laurie.</t>
  </si>
  <si>
    <t xml:space="preserve">Thank you for being a wonderful host! </t>
  </si>
  <si>
    <t>We went back to Daisy Mae's B&amp;B which says it all.  It is a very comfortable apartment and Laurie is very thoughtful.</t>
  </si>
  <si>
    <t xml:space="preserve">Daisy Mae's was PERFECT!!  Thank you Laurie for the fabulous accommodations, hospitality and welcomeness.  2 blocks away from Greenwood Blvd. which has everything you could need, comfortable and home style environment in an enchanting little neighborhood.  The 'real' Seattle experience.   </t>
  </si>
  <si>
    <t xml:space="preserve">Thanks again for a wonderful stay! I hope we can meet next time I stay. </t>
  </si>
  <si>
    <t>Everything was great. Full basement of a house in nice Phinney Ridge neighborhood, walking distance to commercial area. Apartment fully stocked with yogurt, granola, fruit, water, fruit juice, and coffee--a very nice touch. Though we didn't meet, Laurie was accessible and friendly, and we had a great visit!</t>
  </si>
  <si>
    <t>L.</t>
  </si>
  <si>
    <t>Laurie makes the guest feel welcome by providing an immaculate space, fresh cut flowers and delicious baked goods in addition to gluten free breakfast options on request.  The neighborhood is quiet and beautiful.  We loved the library, with wonderful and erudite options for all ages.  This is a basement apartment, but we had no issues as I am only 5'3".  Laurie was very thoughtful preparing the pull out bed for us and flexible with our late arrivals while we attended a wake after a death in the family. The delicious cotton sheets and NASA mattress foam pad made for a lovely replenishing sleep. Daisy Mae is an adorable dog who sometimes accesses the space, but I think she only enters part of the living area.  This is important to keep in mind if you have allergies to dogs.</t>
  </si>
  <si>
    <t xml:space="preserve">I have stayed at Daisy Mae's many times, and Laurie continues to be one of the best hosts on AirBNB.  Not only is the space clean, it has everything that I need while staying in Seattle.  </t>
  </si>
  <si>
    <t>Laurie was an amazing host who delivered freshly baked muffins and scones to us in the morning! She was very considerate and loving. The space itself is very cozy with a lot of board games, books and movies to spend time with during rainy days. The neighborhood is quiet and friendly. I slept very well during my stay here. Also, there are tons of coffee shops and restaurants near by. It was by every aspect a nice stay.</t>
  </si>
  <si>
    <t>Refrigerator and coffee.</t>
  </si>
  <si>
    <t>This place is very nice - exactly as described. Very clean, easy to find, easy to access the apartment. Nice neighborhood, beautiful back yard that guests can use. It was a great location for us as we were visiting relatives in both Ballard and University district. We would stay again.</t>
  </si>
  <si>
    <t xml:space="preserve">Great place in a great neighborhood. Easy access. Plenty of room in the apartment and we used the yard a bit too on a sunny day. Very comfortable and generously stocked with foods and extras. </t>
  </si>
  <si>
    <t xml:space="preserve">Daisy Mae's was a great alternative to the hotels I usually book for work travel. The space is basically a full MIL unit with a kitchen, bathroom, living room, bedroom and dining nook. Laurie stocked the fridge with breakfast goodies, like greek yogurt, fresh berries and my favorite creamer for my morning coffee. The neighborhood is a gorgeous tree-lined typical Seattle hood, with well-maintained homes built in the first quarter of the 1900s. It's close to Aurora/99, so you can get downtown quickly. I plan to come back for my future business trips to Seattle so I can feel more at home! </t>
  </si>
  <si>
    <t xml:space="preserve">Daisy Mae's was a wonderful place to stay! Our host was courteous, helpful and the place was very cozy. _x000D_
Laurie provided us with fresh fruit, yogurt, granola and coffee (among a few other things) which made our stay that much more convenient and relaxing. It is also located in a great neighborhood with lots of walks, shops, restaurants and sites nearby. The views of the Olympic mountains are amazing! _x000D_
I would totally recommend this place and would love to stay again if the need arose. </t>
  </si>
  <si>
    <t>Laurie's place was exactly what we were hoping for and made our stay in Seattle easy and relaxing. It's in a quiet neighborhood within walking distance of good food and drinks, and just around the corner from Green Lake which is great for a run or walk. Laurie went out of her way to accommodate us with delicious home made gluten-free muffins, along with other great breakfast options. And the memory foam mattress is super comfortable.</t>
  </si>
  <si>
    <t>Wonderful gem of a place if you're considering visiting Seattle area. We stayed at Laurie's B&amp;B for the second half of our trip and really enjoyed our stay._x000D_
_x000D_
Main points:_x000D_
_x000D_
Communications: Laurie was quick to respond to any messages or questions we had prior to and during our stay. _x000D_
_x000D_
Location: nice quiet neighborhood, with easy street parking. Area felt very welcoming and had a nice community feel to it. Not exactly walking distance to downtown Seattle but close enough that you can uber, drive, bike or bus into town. _x000D_
_x000D_
Place: super clean, spacious, felt very comfortable and had everything you would need from basic toiletries to kitchen-ware to board games. One note: ceiling can be a bit low in some places, so watch your head. And you can hear footsteps above but nothing that made it inconvenient or bothersome for us._x000D_
_x000D_
Verdict: we were really blown away by how welcome Laurie made us feel and for being a wonderful host. We would definitely stay again. Thanks Laurie!</t>
  </si>
  <si>
    <t>Great location, very well kept space and very comfortable.</t>
  </si>
  <si>
    <t>Laurie is an excellent host.  The accommodation was spotless, had comfortable beds with wonderful cotton linens, well equipped kitchen, and a great library.  Laurie was very prompt in all her communications with us and seems to have thought of everything a guest could want.   Wonderful breakfast food including the fresh scones and tarts!  We also enjoyed the eclectic library.   Thanks very much!</t>
  </si>
  <si>
    <t>Laurie's place is very comfortable and we enjoyed our stay. She was in contact with us throughout, exceptionally helpful, and generally a fantastic host._x000D_
_x000D_
The surrounding neighbourhood is pleasant, safe, and has a great selection of pubs, shops, restaurants, and Green Lake within walking distance. A convenient bus route goes from a 2 minute walk away right into the centre of downtown. _x000D_
_x000D_
Overall, highly recommended!</t>
  </si>
  <si>
    <t>Kyaw</t>
  </si>
  <si>
    <t xml:space="preserve">My girlfriend and I stayed at Laurie's beautiful apartment for 3 nights in June. It was spotless clean and had everything we needed plus some lovely extras such as fruit and muffins that Laurie kindly baked. When we texted to say we couldn't find the washing up liquid, we came home to find not only a new bottle but Laurie had even done the washing up for us! She was also helpful with tips for places to eat in the neighbourhood. Thank you!!! </t>
  </si>
  <si>
    <t>Our family loved our stay here this summer, and Laurie was such an amazing and gracious host. Being completely new to Seattle, she not only stocked the fridge with plenty of food but also provided guidance on local transit and things to do. Clean, comfortable and quiet unit for the weekend. Nice neighborhood not far from downtown. Thank you!</t>
  </si>
  <si>
    <t>Laurie was great host..she was available all the time on phone/message. The house was nicely done and very well kept. If you are travelling alone, there is  great collection of books, games and DVDs to keep you busy. The house has all the utilities that you would need for a short duration trip. On top of that Laurie had also stuffed the refrigerator with breakfast ingredients and some of the seasonal fruits. Thanks Laurie..we had a great time!! :)</t>
  </si>
  <si>
    <t>There was a good informative welcoming notice and file inside providing excellent wifi information. Good bus guides. Excellent provisions in the fridge when we arrived. It was in a good area only 5 minutes from buses on Phinney Ridge and very near our relatives. Good garden area to sit in although compact. Breakfast was provided and when we sat in the garden one afternoon we were treated to little home made fruit pies.  There were 3 of us staying and the sofa bed was large for one person. A little short on hanging space when using the sofa bed. We stayed for 12 days and towels were changed when needed. As we were out for most of the time we didn't use the TV or the cooker but the coffee machine was very good. We felt it was our own space and was welcoming and organised. The area was very quiet.</t>
  </si>
  <si>
    <t>Laurie was a superb, ultra professional host!  And her home is perfectly located.  It represents great value and is one of few rentals available in that wonderful corner of Seattle._x000D_
_x000D_
I would particularly recommend this property for those who are sound sleepers and generally not disturbed by noise.  For me, though, the match was not a perfect one.  I was surprised that when I checked in, Laurie had left a rental agreement to sign with a clause to the effect of "Renter acknowledges that this is a basement unit in an inhabited house and hence that footsteps and other household noise are audible."  Of course, I went ahead and signed because there was no other choice at that point-- I'd already arrived and checked in.  However, the noise mentioned was, as the rental agreement noted, very typical for an older home but also very present.  I could hear continuous footsteps during waking hours, full conversations, even the sound of someone mixing ingredients in a bowl in the kitchen.  For me, the very audible presence of the host (who I do not fault at all) just living her life distracted from my stay.  _x000D_
_x000D_
My only suggestion for Laurie would be to more clearly highlight this clause from the rental agreement on the Airbnb listing, so that potential renters can make the decision to come stay "eyes wide open".  For someone who is used to sharing a living space with others and/or not troubled by normal household noises, then this property is a wonderful place to stay, and I highly recommend it!_x000D_
_x000D_
Special thanks to Laurie for: 1) the timely communication throughout the booking process and stay, 2) being so impressively organized, and 3) the small touches like fresh cherries in the fridge and baked goods offered._x000D_
_x000D_
For the right guests, this property is a gem that represents great value, an enviable location, and an ultra professional host!_x000D_
_x000D_
Thanks Laurie!</t>
  </si>
  <si>
    <t>Laurie was an excellent host.  She was friendly and communication was easy.  She went out of her way to make our stay enjoyable (e.g., inquiring about food preferences).  We thoroughly enjoyed Daisy Mae's which felt like a home away from home.  The apartment was well stocked with food, maps, books, videos, linens etc.  We really appreciated the extras like a local coupon book and list of restaurants in the area.  The neighborhood is quiet and parking was easy.  We were able to walk to many restaurants and shops and were close to many other great neighborhoods of Seattle.  We would love to stay here again!</t>
  </si>
  <si>
    <t>Laurie had everything ready for us upon check in, all instructions, a wonderful binder (with area info, restaurants, etc), and chocolates (which was such a nice touch).  The neighborhood was beautiful and extremely safe - we actually went out and explored shortly after arriving.  The place was extremely clean and welcoming.  The blueberry muffins Laurie brought down on Sun morning were delicious as well.  We will stay again next time in Seattle.</t>
  </si>
  <si>
    <t>Great location. Host very hospitable; she went above and beyond to accommodate me and my family. Rental comfortable. I would highly recommend.</t>
  </si>
  <si>
    <t xml:space="preserve">Staying with Laurie was a pleasure. Upon arrival the fridge was stocked with breakfast goods, instructions for use of everything, and she thought of everything like soap and a blow dryer etc. The location is awesome and Laurie left a list of all the places to eat in the area. I would definitely stay here again and highly recommend it. </t>
  </si>
  <si>
    <t xml:space="preserve">Loved our stay in Phinney Ridge at Daisy Mae's. Everything was as described in the listing. Laurie provided a large library of literature (coupons, maps, local magazines) and was extremely helpful in helping us arrange for the storage of our luggage. She has a lovely home and our stay was exceptional. We especially appreciated the breakfast and snack food she provided - great for our day excursion to Mt. Ranier! </t>
  </si>
  <si>
    <t>Laurie's place was PERFECT for our stay in Seattle! Cozy, very cool, and packed with tons of yummy treats. We especially loved the scones and muffins on the weekend; she is a fantastic baker! :-) Laurie was excellent at communicating, and made us feel very welcomed. Thank you so much!</t>
  </si>
  <si>
    <t xml:space="preserve">We'll be back! A perfect location to go anywhere in Seattle and a wonderful neighborhood to "come home" and relax.  There were four of us during our stay and the space was more than comfortable.  Clean, not just ~hotel room clean~ but really clean...  with many thoughtful touches to enhance our stay in Seattle that were much more than we expected. Laurie is not only friendly and welcoming but efficient, professional and SUPER fast in all her communications. Parking was never a problem with easy access to well, everywhere!  _x000D_
</t>
  </si>
  <si>
    <t>Laurie contacted me about a week before our stay to ask how she could customize the breakfast items she left for us.  The yogurt, granola, and fruit were delicious.  And the surprise dessert were a special treat.  Thanks Laurie!  _x000D_
_x000D_
We found the space clean, well equipped, comfortable, and very convenient, especially if you like the Phinney Ridge area as we do.  We come to Seattle often to visit family and will definitely try to book this place again.</t>
  </si>
  <si>
    <t>Sergii</t>
  </si>
  <si>
    <t xml:space="preserve">Thank you so much for such enjoyable stay, you really made this weekend very pleasant for us. Everything was great, the place is awesome neat, organized and your hospitality is just great!  Thanks for all extras and as for me we will miss your bakery, because no one will treat me like that when I'm home :)_x000D_
_x000D_
Best wishes._x000D_
</t>
  </si>
  <si>
    <t>My daughter, boyfriend and I had a wonderful stay at Laurie's basement apartment when we were in town for a family wedding and Bumbershoot. Laurie had excellent communication with me before and during our stay. She answered my questions about charges, helped me change my booking to add an extra day and made sure that we had breakfast options and beverages on hand. Her home baked goodies were a real treat!  I only got to meet her directly once, as she was delivering muffins, but I knew she was on hand if we needed anything.  We felt very safe staying here.</t>
  </si>
  <si>
    <t>Ana Carolina</t>
  </si>
  <si>
    <t xml:space="preserve">This was my first airbnb experience and could not be better. The place is great. Laurie made a great job on the apartment. We can see that she is concerned about every single detail to make us fell conformable. She provided great yogurts and other foods. I would like to highlight the breakfast during the weekend, it is delicious! The apartment is extremely clean with a great smell! The neighborhood is calm and with great market and small stores around. You will find everything you need. I definitely recommend! and will also recommend to friends and who will visit Seattle.  </t>
  </si>
  <si>
    <t xml:space="preserve">We had a lovely 4 day weekend at Laurie's place.  The house was immaculate, and very comfortable.  We loved walking around the Phinney Ridge neighborhood, and had some really good meals in the local restaurants and cafes.  The flat is very private, and Laurie provides a very healthy breakfast.  She and her husband were also very helpful and accommodating.  A place to recommend!_x000D_
_x000D_
_x000D_
</t>
  </si>
  <si>
    <t xml:space="preserve">Laurie's place was SOOOO perfect. We really enjoyed our stay there. The place was clean, comfortable, and welcoming. We enjoyed scones and muffins so much-- they were so yummy!! Thank you so much for everything, Laurie!! </t>
  </si>
  <si>
    <t xml:space="preserve">I had a lovely stay at Daisy Mae's while visiting my sister in Seattle. Laurie was able to accommodate me on pretty short notice and everything was so nicely organized for my arrival. Delicious baked goods were delivered on the weekend mornings that I was there and the fridge was stocked with yogurt, juice, and fruit. I would definitely recommend staying here especially if you want all the comforts of a home away from home. </t>
  </si>
  <si>
    <t>I LOVE Laurie's place!! It is clean, cozy, quite, and comfortable. Her scones and muffins were so tasty with a cup of coffee in a cold morning. This was my second stay in Laurie's place :) I will definitely stay here again, when I am in town. Thanks again, Laurie!!!!</t>
  </si>
  <si>
    <t>My host was very welcoming when I arrived despite my arriving quite late (my flight was delayed significantly).  The description of the location was accurate and the facilities very nice.  The neighborhood was very safe and nice, I arrived and departed during darkness and felt very comfortable.  My host also made coffee in the morning.</t>
  </si>
  <si>
    <t>Steven was an excellent host. He shared all information I needed early and offered his help and advice if I needed anything else. His house, the bedroom, and bathroom were all clean and comfortable. Great place, would be happy to stay there again.</t>
  </si>
  <si>
    <t xml:space="preserve">The listing is very accurate.  The room and bathroom are right near the entrance to the house that you see in the photos, and have a lot of privacy from the rest of the house.  The room is small but very nice, with a huge closet.  The house is extremely clean!  The dog is beautiful and so sweet.  Steven was very prompt at responding to all communication and was very flexible on check in and check out.  The neighbourhood is a very safe and nice area, not far to walk to restaurants, pubs, and grocery stores.  Several bus routes are within short walking distance too.  </t>
  </si>
  <si>
    <t>Very nice place, great neighborhood. Wish I had had more time to spend here. Very modern place. Steven was accommodating and understanding of my constantly changing schedule and even made time for me after my stay when I had forgotten something. Great host, great place, cute dog too!</t>
  </si>
  <si>
    <t xml:space="preserve">This house is in a great location and Steven is an excellent host.  The place is very clean and has all you could need. Steven went out of his way to ensure I had what I needed; he vent supplied a iron and ironing board. He has a great dog that is very friendly; and not a bother at all. I highly recommend Steven and this listing. </t>
  </si>
  <si>
    <t>My husband and I had a most enjoyable stay. Everything was ready for us when we arrived in this lovely neighborhood. Steven was a truly gracious host and sharing his home was perfect for us. I was having a surgery done at Swedish and this provided a close in respite for us. The neighborhood park was just what our dog needed too. We would stay with _x000D_
Steven again when we need to be in the city._x000D_
Thank you Steven, it was perfect!_x000D_
Christine &amp; David</t>
  </si>
  <si>
    <t>Great location in Ballard. Nice, very clean bedroom and bathroom. I wasn't around much, but Steven was very helpful.</t>
  </si>
  <si>
    <t>Steven was very  welcoming and available to while honoring personal privacy. The space was better than advertised, clean, comfortable, had unexpected extras (large flat screen TV, full pot of coffee in the am), and in a great location for visiting SPU. _x000D_
I'll be back!_x000D_
Thanks!</t>
  </si>
  <si>
    <t xml:space="preserve">Steven made sure the space was clean and welcoming, and had some extra coffee on every morning. I loved the great internet/tv access and the house is really beautiful with great facilities. Plus, dog cuddles! _x000D_
_x000D_
The house was not far from services/grocery etc, and an easy walking distance to a number of bus routes which was helpful for me as I wasn't driving while in town. _x000D_
_x000D_
I appreciated the privacy of having the bedroom and bathroom on their own level too. I tend to keep to myself when I travel to rest up so it was nice._x000D_
_x000D_
Flexible check-in times were really helpful too, with a late flight arrival on my first day. </t>
  </si>
  <si>
    <t>Drystan</t>
  </si>
  <si>
    <t>Steven was a great host. My partner and I stayed with him for 3 nights. The bed was extremely comfortable and Steven made everything very clear and was great about communicating. Thanks for a fantastic stay. Loved your house!</t>
  </si>
  <si>
    <t>Steven's home is every bit as hospitable and inviting as his listing suggests.  The first floor bedroom is very comfortable, the private bathroom is very convenient, and the common areas are a great perk for moments when you need to just relax for a bit.  The location is a short walk from a bunch of great micro-breweries, and it's not much farther to get to the hip spots in Ballard.  We walked almost everywhere, which was perfect.  _x000D_
_x000D_
Steven is a very accommodating host.  Everything worked perfectly, down to the personalized key code to enter the house.  He even made us coffee in the morning!  As far as shared living situations go, Steven was the perfect blend of hand-on when he needed to be, and hands-off when he wasn't needed._x000D_
_x000D_
I would highly recommend this location.  Go for it!</t>
  </si>
  <si>
    <t xml:space="preserve">Very nice, clean place. Good neighborhood with a lot of street parking. </t>
  </si>
  <si>
    <t>My son and girlfriend really enjoyed the place that Steven had. He made them feel comfortable and really helped getting familiar with Seattle. great location and great host. Would definitely recommend!</t>
  </si>
  <si>
    <t xml:space="preserve">The bedroom was cozy, and being on the first floor was quiet and private. Steven was easily accessible when we had questions. Tug is a sweet, sweet pup. Great place to stay if you enjoy the Ballard neighborhood. </t>
  </si>
  <si>
    <t>Highly recommended.  Steven was a great host &amp; made everything super easy.  The listing is accurate &amp; he keeps the place very clean.  His dog, Tug, is also awesome._x000D_
_x000D_
The neighborhood is close to downtown, to public transportation &amp; quiet.</t>
  </si>
  <si>
    <t xml:space="preserve">Steven was very accommodating and we enjoyed staying with him. He has a lovely dog that I enjoyed playing with as well. </t>
  </si>
  <si>
    <t xml:space="preserve">Steven was really accommodating during my stay. It was a last minute request and he was able to go out of his way to fit me in so I had a place to stay for the night! It was nice to have a whole floor to myself...my stay felt so luxurious! The bedroom and bathroom were really nice and the TV was huge!! I was able to relax in bed watching modern family on HuluPlus :) the bed was super comfortable as well. Steven was an amazing host...chill, relatable, and friendly. I would definitely stay here again! </t>
  </si>
  <si>
    <t>Tuukka</t>
  </si>
  <si>
    <t>Steven oli loistava isÃ¤ntÃ¤. Asunto oli todella siisti ja sÃ¤nky oli erittÃ¤in mukava. Asunnon sijainti oli kÃ¤tevÃ¤ sillÃ¤ sieltÃ¤ oli helppo kÃ¤vellÃ¤ mm. Ballardin ja Freemontin alueille, kuin myÃ¶s bussipysÃ¤keille. Ãœber -kyyti Downtowniin maksoi n. 12$_x000D_
_x000D_
Steven loi meille oman ovikoodin ja wifin ja antoi hyviÃ¤ neuvoja siitÃ¤, mitÃ¤ kannattaa tehdÃ¤. Huippumesta!</t>
  </si>
  <si>
    <t xml:space="preserve">Great place and model of hospitality.  Perfect location for restaurants and bars in Ballard.  </t>
  </si>
  <si>
    <t xml:space="preserve">Steven's place was awesome. Very clean, great neighborhood, would definitely stay again hands down. Steve had everything down to a T. I felt like I was staying at a luxury suite or something it was perfect. Didn't want to leave. </t>
  </si>
  <si>
    <t>Steven has a great pad in a wonderful part of Seattle, convenient to almost everything it felt.  He was really easy to communicate about arrival time and the room in quaint and very comfortable.  Bonus... the awesome dog that also lives here.  I will definitely be making a return stay here when I can.</t>
  </si>
  <si>
    <t>Great house, great host, great location. Steve provided a clean room with extras including coffee, a great patio and tons of information about the city. The house is walking distance to several local breweries in a very cool neighborhood. Thanks for the great stay!</t>
  </si>
  <si>
    <t xml:space="preserve">Steven was an excellent host. He was very accommodating and helpful. The house is lovely and should have everything you need for your stay. You'll also have delicious coffee and fresh eggs from his hens! Tug, his dog, is friendly and very cute, but if you're not a dog person he's very quiet and shouldn't bother you. The townhome is about a 15 min walk to downtown Ballard or Freemont, but you'll need to drive/Uber to most other places. </t>
  </si>
  <si>
    <t>Steven has a very nice and modern house in a lovely neighbourhood in Seattle. He helped a lot when we had questions or wanted to know things. The room and bathroom is like on the pictures: very comfortable and modern! From Stevens house, you could very easy come into town with public transportation.  So all in all, we would definitely recommend to stay in Stevens house!</t>
  </si>
  <si>
    <t>I loved my stay at Steven's great house in Ballard! It was great to be in a real neighborhood with character instead of in a boring hotel. Space was clean and pleasant, and parking was plentiful. Plus, there were tons of great breweries, food carts and restaurants a short walk away. Steven made it really easy to access the space and made us feel very welcome. Will definitely try to book this place again on my next visit to Seattle.</t>
  </si>
  <si>
    <t>Steven was a great host, model of hospitality. The place had everything we needed, coffee was ready in the mornings, and Tug, the pup was super sweet. Perfect location for restaurants and bars in Ballard.</t>
  </si>
  <si>
    <t>Good stay at Steven's house. The home was comfortable, and it was great to be able to lounge in the upstairs living room and make use of the nice kitchen.  We enjoyed walking around and exploring Ballard. Everything was close by. Parking was easy. Steven was working most of the time, but was very responsive via texting and e-mail. would recommend tony friends.</t>
  </si>
  <si>
    <t>Staying at Steven's Modern Townhouse with my very own private floor was a truly top notch Air BnB experience. He had everything customized just for my stay - from the wifi with my own name on it, to the custom four digit lock code that was the last four digits of my personal cell number, Steven went to great lengths to ensure that my stay was as comfortable and easy as possible. It was the first air BnB i stayed at that wasn't completely detached from the hosts main living spaces, but Steven was super gracious and gave me the space when I needed it, but was more than happy to let me sit down and watch ESPN with him over a glass of wine. And his awesome dog, Tug was a pleasant surprise too. If you're looking for a place with hotel-like service, then this is definitely the one you're looking for!</t>
  </si>
  <si>
    <t xml:space="preserve">Great location!!. Very hospitable hosts. Very friendly greater (dog). 
Would stay there again anytime! </t>
  </si>
  <si>
    <t xml:space="preserve">Steven's townhouse was just as it looked: newish and very comfortable and clean. The bathroom was nice too and completely private.  Getting in and out was easy via a coded lock - no key needed.  The neighborhood is very quiet, and everything you might need is within walking distance: breakfast, lunch, and dinner restaurants, and many microbrew pubs. I took the bus line to downtown for $3.00.  Steven was a nice host - he provides lots of recommendations on where to eat locally, and what to see - as was his dog Tug, who I took for a walk. This was a great way to get to know a part of Seattle that I never would have visited. </t>
  </si>
  <si>
    <t>Staying at Steven's place was amazing. The house is super clean and beautiful! Steven went out of his was to be accommodating and provide suggestions as to what to see and places to eat and drink. Plus Tug(the dog) is a blast! Super cute with a lot of energy. I'm glad my first Airbnb experience was here. Would definitely stay at Steven's place in a heartbeat again!</t>
  </si>
  <si>
    <t>Steven was very responsive with texts and e-mails as we got close to the date of our arrival.  He made sure everything was ready for us on arrival, and we found the accommodations very comfortable and as advertised.  Even though we were only there for one night, we were able to easily access the house and our accommodations and found the location very convenient for our visit.</t>
  </si>
  <si>
    <t>Awesome house in a great part of Seattle.  Super close walk to the interesting Ballard area, and an easy drive or bus ride downtown.  Steven was great. I'd recommend this listing to anyone visiting Seattle!</t>
  </si>
  <si>
    <t>Though we only visited one night Stevens house is a great place to explore Seattle from. A bus stop that will take you downtown is only a few blocks away. We followed his recommendation and had breakfast  at The Dish. A delicious and cozy little place.  An overall great experience.</t>
  </si>
  <si>
    <t>Great place! Location was easy to get to, and still close to downtown. Parking was no problem, and the house was nice and clean. The bed was also super-comfortable.</t>
  </si>
  <si>
    <t>Obi</t>
  </si>
  <si>
    <t>Steven made sure my girlfriend and I knew everything we needed to for check-in, check-out, and getting around the house. Him and his hilarious golden doodle were most welcoming! Would definitely stay again!</t>
  </si>
  <si>
    <t xml:space="preserve">This was my first experience with airbnb and i'm happy to say it went great. Steven was very welcoming and his dog Tug was awesome. The apartment was on a pretty quiet street in Ballard but close enough to everything. My bedroom and bathroom were both cozy and clean! I would definitely stay here again. Steven makes it very easy on setting up codes and passwords for coming in and out ,internet, and cable. Wish i could have stayed longer! </t>
  </si>
  <si>
    <t xml:space="preserve">_x000D_
My stay at Steven's house was very nice and quite comfortable.  My cozy bedroom was just the right size for me and had a sizable closet for all my stuff; plenty of room altogether.  My private bathroom down the hall was spectacular.  The neighborhood was delightful and friendly.  I rode my bike through it feeling quite safe. </t>
  </si>
  <si>
    <t>The perfect spot for us to visit relatives in Seattle for a few days. Steven was gracious and helpful. Thanks for the excellent stay!</t>
  </si>
  <si>
    <t>The place is very nice and clean with 2 great breweries within 2 blocks of his house!  The room is on the smaller side but was very clean and had a big TV mounted on the wall so you can easily hang out on your own if you want.  Steve is a really nice guy and although we didn't see much of each other he was pretty easy going and even made coffee the first morning I was there!_x000D_
_x000D_
Would definitely go back.</t>
  </si>
  <si>
    <t>Ruda</t>
  </si>
  <si>
    <t>I like the fully automated checkin/checkout process which made ti very easy to arrive at any time.  Steven's house is very well appointed and just as described.  I found it perfect for my visit to Seattle.</t>
  </si>
  <si>
    <t>Steven made me feel welcome with keeping things simple for me with the door code and wifi password.  The neighborhood was quiet and close to amenities.  The house is clean and Tug is adorable and well behaved.  Overall, a positive experience!</t>
  </si>
  <si>
    <t xml:space="preserve">Steven was a great host and made our stay super easy. Easy instructions on how to come and go from the condo and the downstairs unit was very private so it felt like having an apartment to ourselves. The Ballard area was perfect for great restaurants and exploring the city both on foot and an easy drive to popular sites downtown. </t>
  </si>
  <si>
    <t>Steven's Airbnb was a restful retreat--enjoyed the downstairs suite and small garden area. I also used the kitchen on the main floor to heat water for tea and eat meals in a clean and contemporary space. Steven is a gracious, responsive and accommodating host!</t>
  </si>
  <si>
    <t xml:space="preserve">Steve was very welcoming and even ran  home in the middle of his work day to be certain the space was in good order.  He also responded quickly to all of our inquiries._x000D_
_x000D_
The neighborhood was safe and quiet and within walking distance to the Ballard business district where we discovered several wonderful restaurants.  On a chilly, rainy Seattle afternoon we found refuge at the Majestic Movie Theater and enjoyed the BIG screen experience!_x000D_
_x000D_
</t>
  </si>
  <si>
    <t>Steven's home was super clean and tastefully decorated.  We appreciated his detailed instructions and suggestions for local restaurants and activities. Communication was easy, too.</t>
  </si>
  <si>
    <t>Steven's place im Seattle's hip Ballard neighborhood was ideal! His dog, "Tug", is very cute &amp; welcoming as well.... Walking distance to several great micro brewery's - One of the most relaxing airbnb experiences i've had... You really have your own entire floor to yourself, with access to the other floors if needed-- I'd stay here again in a heartbeat!</t>
  </si>
  <si>
    <t>Easy to find. Quiet and comfortable. Did not meet Steven, but he was responsive and easy to work with prior to my stay. Thanks for providing recommendations for places to eat - I really enjoyed trying a new place for breakfast (loved the food, service and setting of the Dish).</t>
  </si>
  <si>
    <t>Yachiyo</t>
  </si>
  <si>
    <t>We had a great time! Nice and clean, exactly as it was listed, and the pup Tug made for a great new friend! Steven was even kind enough to get the coffee brewing for us late-ish sleepers. The house is close to a lot of local breweries and stylish restaurants, ensuring that neither the foodie nor the beer-lover will go wanting if they stay here. Highly recommend this place and its awesome host!</t>
  </si>
  <si>
    <t xml:space="preserve">A hidden jewel of an airbnb located in the pleasant Ballard neighborhood of Seattle, Steven's place is quite charming &amp; relaxing. This was the 2nd time in 2 weeks that i stayed here and, as with the 1st time , i give it 5 stars~ </t>
  </si>
  <si>
    <t xml:space="preserve">This was my first airbnb experience.  I was a little nervous about being a stranger in someone else's house but Steven made the experience comfortable and easy.  I was out and about most the time so only interacted with Steven once but he was very welcoming and his dog Tug gives excellent hugs.  The neighborhood is great.  I rented a car and found that I was an easy 10-15 min away from everything I wanted to see.  I did a lot of yoga around Ballard, Fremont and Queen Anne.  All the studios were excellent.  Coffee shops in all those neighborhoods are cozy and tasty as well.  It was great having a comfortable place to come home to each night.  Not having to bother with a key was excellent!    </t>
  </si>
  <si>
    <t>Erik &amp; Mishi</t>
  </si>
  <si>
    <t>the separate apt. and the location were great. The apt. was very private, clean, bright,  comfortable, well equipped with all the cooking needs . Very nicely furnished, and great space size. We  had a great stay and highly recommend this very nice apt.</t>
  </si>
  <si>
    <t>Ania's apartment in Leschi is located in a beautiful neighborhood and is filled with natural light.  The efficient space is as pictured and the bed is comfortable.  Unfortunately, we did not get to meet Ania but rules and neighborhood info was noted on a long list.</t>
  </si>
  <si>
    <t xml:space="preserve">Ania was a very nice host!
The area this Airbnb is located in is very charming and beautiful! If you like to go for a run, there is a lake 1 mile south, and if you keep on going there's a nice park too! A lot of mini shops near by, walking distance.
The space itself is very spacious! It's a basement setting, but definitely doesn't feel like one at all! 
While my time here I was working so I can't say much about touristy stuff, but definitely a well kept and beautiful neighborhood. 
If I ever needed anything Ania was one text away. Very kind.
I would def recommend this place to others!
</t>
  </si>
  <si>
    <t>This place was nothing short of perfect! Great location, very comfortable and private.
Excellent!</t>
  </si>
  <si>
    <t>Ania made us feel welcome before we arrived with helpful messages. The suite was as described but even more spacious and fresh! The location was perfect for us and parking on the street was easy. The suite wasw well equipped and very clean.</t>
  </si>
  <si>
    <t>I thoroughly enjoyed my 3 night stay!  Ania made her home very welcoming and the logistics of getting in and out were very smooth.  The apartment is lovely, very private, fully equipped, great location and beautiful walking neighborhood.  I am sure I will be staying again!</t>
  </si>
  <si>
    <t xml:space="preserve">An excellent and comfortable place to stay. </t>
  </si>
  <si>
    <t>Beautiful neighborhood that is actually pretty close to downtown.  We had access to everything we wanted to do.  The house itself was very secluded and private, and everything provided was great.  Would absolutely book it again next time I'm in Seattle.</t>
  </si>
  <si>
    <t>Very accommodating and private place. Close to the lake and I'm a lovely winding neighborhood</t>
  </si>
  <si>
    <t>Kyne</t>
  </si>
  <si>
    <t xml:space="preserve">The apartment was exactly like it was pictured and the word secluded is very apt in describing it. Quiet neighborhood with decent parking. If you need a good place to stay to be around Seattle-Proper area, you can't beat this. You're staying below a family so be mindful, of that (upstairs noise travels downwards). </t>
  </si>
  <si>
    <t xml:space="preserve">Very nice neighborhood, description and pictures of the unit were very accurate and was great for my needs- a place to crash while in the city for the weekend. Overall, a nice space. </t>
  </si>
  <si>
    <t xml:space="preserve">Our stay at this Leschi apartment was great. We enjoyed the secluded and quiet environment very much.  We would consider staying there again. </t>
  </si>
  <si>
    <t xml:space="preserve">Lovely spot in beautiful Leschi!  Was a wonderful (short!) walk to Lake Washington.  The space was comfortable, modern, and cozy.  We really enjoyed staying there. </t>
  </si>
  <si>
    <t xml:space="preserve">Sanjaya place was perfect for my first trip to Seattle. It was in a great location so I walked everywhere. It's a short 15 minute walk to PIkes and also close by all the cool shops bars and restaurants in Capital Hill. I would definitely recommend it to everyone. </t>
  </si>
  <si>
    <t>The apartment is in a great location, only a few minutes walk to the centre of the city. The apartment is fully equipped with a well stocked kitchen and a great media setup. Sanjaya is a great host, he answered our questions  and dealt with all our queries quickly and efficiently. We highly recommend this apartment.</t>
  </si>
  <si>
    <t>Sanjaya's condo is absolutely lovely and is in the PERFECT location for anyone attending a conference at the convention center. Sanjaya was also incredibly kind to provide assistance with  finding parking. I would highly recommend staying at his place and will gladly stay there again the next time I visit Seattle.</t>
  </si>
  <si>
    <t>Wonderful condo and amazing hospitality! Sanjaya is a great host !</t>
  </si>
  <si>
    <t xml:space="preserve">Sanjay's apartment was perfect for our weekend stay in Seattle! His instructions to get in the apartment were sent well in advance and very detailed. The apartment was immaculate and he even had a few cold brews in the fridge when we arrived (which we greatly appreciated after a long day of travels). We also loved the location (close to downtown/Pike's place) and also close to Capital Hill (cute restaurants, shopping). Thanks for the stay! </t>
  </si>
  <si>
    <t xml:space="preserve">Sanjaya was great. His apartment was neat, clean and a VERY convenient walk to the CBD, Convention Centre and Capitol Hill. Perfect for one or two people. I would definitely recommend staying here if you want Seattle charm and accessibility to the city. </t>
  </si>
  <si>
    <t xml:space="preserve">The apartment was super convenient and in walkable distance to all the tourist attractions. It looks just as advertised and although I didn't get to meet Sanjaya, he was very responsive and helpful when setting up the reservation as well as upon arrival. I would definitely recommend this apartment to anyone coming in for a short stay in Seattle. </t>
  </si>
  <si>
    <t>This was our first time using AirBnB and we were a little nervous about what we would find._x000D_
We were very happy about Sanjaya's place. Very well located, a homy feel, and very quiet area. Lovely restaurants nearby, a 10min walk from Pike Market. _x000D_
Would stay again if I return to Seattle.</t>
  </si>
  <si>
    <t>Excellent location just blocks from everything! Nice apartment. Really enjoyed our stay here and Sanjaya arranged everything so that when we arrived everything went smoothly. Street parking is only 2 hours but if you are lucky you can find a spot where you can park overnight for free. Luckily we found a spot where we could leave the car for our entire stay and just walk everywhere. There also seems to be a lot of places where you pay to park but I'm not sure how much they cost. Other than that we had a great time at Sanjayas place and would definitely stay there again. Sanjaya was very helpful and checked up to see of everything went according to plan. Thanks Sanjaya!</t>
  </si>
  <si>
    <t xml:space="preserve">Good location with access to market and pike street restaurants being very close. New paint and a professional cleaning of entire unit including appliances is necessary. Sanjaya was very helpful and parking pass he provided was huge plus. I would stay again after paint and cleaning are complete. </t>
  </si>
  <si>
    <t xml:space="preserve">Sanjaya place was an excellent location, waking distance to any tourist and shopping places and a safe area to stay! Bed very comfortable._x000D_
His coffe machine and coffe was excellent!_x000D_
His response to any request was very quick._x000D_
</t>
  </si>
  <si>
    <t>We are Airbnb 'newbies' and loved Sanjaya's apartment.  The location was great - we had 3 outstanding meals right within a few blocks of his place.  There is also a late night convenience store nearby which was very useful.  He was flexible and responsive and a pleasure to deal with.  We would return to his comfortable place.</t>
  </si>
  <si>
    <t>We had a great time staying at Sanjaya's place. The location on First Hill couldn't be beat for convenience; it is the perfect halfway point between downtown and Capitol Hill, making it an easy walk to both these areas. There were four of is in our party, so it was a wee bit cramped, but still a great location with all the amenities. To top it off, Sanjaya was a super responsive and accommodating host; he got back to me right away whenever I had a question, and even dropped off an extra blanket during our stay. I'd stay here again. Thanks Sanjaya!</t>
  </si>
  <si>
    <t>The check-in process was super smooth, place was clean, great TV, comfortable couches and bed. Oh, and it's suuuuuper close to downtown. He gave us an extra key and parking pass, without us even having to ask. This is the best Air BnB place I've stayed at so far!</t>
  </si>
  <si>
    <t>What a great location in this wonderful city! I had a great time and enjoyed watching the vacuum-cleaner-robot. I loved the super-comfortable bed, which helped adjusting to the time-zone quickly.</t>
  </si>
  <si>
    <t>My stay was short and for business. 3 nights only. Did not use kitchen nor TV / lounge.
PROS:
-location,
-good bed,
- no carpet.
- quiet.
CONS:
-old appart,
- bathroom/shower not great - old
- no storage for hanging clothes.
- did not feel thoroughly cleaned before I got there.
All in all, I believe it should be cheaper to be good value.</t>
  </si>
  <si>
    <t xml:space="preserve">Sanjaya was a good host, he was very quick to respond to all of my questions by text messaging. The apartment was nice and clean. The location is very convenient for the convention center because its literally a 3 mins walk. Overall, very good experience and would recommend the apartment to anyone! Thanks again! </t>
  </si>
  <si>
    <t>Sanjaya's place has several great things going for it. The location is excellent. It is within walking distance of many great markets, venues and restaurants. The apartment is cozy and has the added amenities of a washer/dryer and a dishwasher if you have an extended stay. I would absolutely stay here again.</t>
  </si>
  <si>
    <t>Sanjaya is very nice and has a perfectly located apartment in walking distance to downtown and Capitol Hill.  The place was very clean and fully stocked with all of your needs.  We accidentally locked ourselves out (totally our fault) and Sanjaya was very quick to help us out of our jam!  A very accessible host indeed.  Thanks again for the great stay!</t>
  </si>
  <si>
    <t>Perfect location if you are attending a conference at the Washington Convention Center. It is literally a 5 minute walk door to door. It is also within walking distance to coffee, restaurants, and the downtown Whole Foods. Highly recommend if you need a place to stay in downtown Seattle. Sanjaya was very prompt with communication and made it a seamless process to rent his place for the week. I would definitely stay here again next time I travel to Seattle for work.</t>
  </si>
  <si>
    <t>Sanjaya's apartment is a great option for staying in Seattle! Very reasonable price in a great location. Even though you are right next to downtown and within walking distance from most tourist attractions in Seattle, you don't feel like you are right next to downtown. The apartment building is behind the Convention Center, which makes it an extremely convenient location if you are in town for a conference, but also means that you don't get all the noise and  buzz from downtown, and the neighborhood feels like an actual neighborhood. The apartment is equipped with everything you might need and more. The coffee table in the living room was waiting for us covered with Seattle maps, magazines, and brochures that helped us planed our itineraries. Sanjaya is a very responsive and accommodating host. All of our exchanges went very smoothly. He even gave us a parking pass so we could park for free in a restricted parking zone. Would definitely stay in Sajaya's apartment again!</t>
  </si>
  <si>
    <t>Sunjaya and Rick were very responsive and got back to us very quickly with each question or concern we had. The apartment is in a secure building and could not be more convenient to the convention center, good restaurants and shops. We enjoyed walking down to Pike Place and the waterfront. Once we found a parking place we were happy to leave our car parked and just walk to everything since it was all so close by! Thank you Sunjaya!</t>
  </si>
  <si>
    <t xml:space="preserve">Great location and clean apartment.  Would definitely rent this again when in town.  </t>
  </si>
  <si>
    <t>Yida</t>
  </si>
  <si>
    <t>Everything is great</t>
  </si>
  <si>
    <t>We had a great experience here.  The condo is close to everything.  We walked almost everywhere during our stay.  And when we didn't, Ubers were in the $5-$7 range.  Nothing was more than a 30 minute walk, with most being 15.
The space is very nice.  There is a full kitchen if you need to cook, an HDTV with cable and Netflix and a comfy bed.
Sanjaya also provided us with a neighborhood visitor parking decal to park our rental car.  We were able to find parking about 5 minutes from the condo.  This was really helpful as parking in Seattle is not easy to find.  Although, had I known just how walkable everything was to the condo, I would have just turned the car in early and saved on the rental.</t>
  </si>
  <si>
    <t>Even if we did'nt get the chance to meet Sanjaya in person, he prepared everything in advance so we will feel very comfortable in his appartment. We found the place easily and had access to the building and appartment without any difficulties. Sanjaya even let us a parking pass, which was very helpful, thanks a lot!. Everything is absolutely as described (the washer/dryer was also very appreciated)._x000D_
The appartment is great and the location perfect for who want to discover easily the city (very short distance by walk to dowtown or Capitol Hill). We would recommend staying here.</t>
  </si>
  <si>
    <t xml:space="preserve">The apartment was in a good location and came with parking whih was very convenient. We really enjoyed our stay in the apartment. </t>
  </si>
  <si>
    <t>Yael</t>
  </si>
  <si>
    <t>Sanjaya's apartment is super. It seems that the entire building is under a single management, which is fine._x000D_
GREAT location - took us 20 min. by foot to get to the waterfront and the market. It takes even less to all the commercial and shopping centres._x000D_
The beds (and also the living room sofa) are really comfortable. All the appliances in the apt. are new and functioning - we took the liberty of doing some washing in the machine and drier._x000D_
Take notice, if you come from a quiet area, such as a suburb or something more rural, the street runs very close to the freeway and a main street, so there are "street noises" at night. We didn't mind it much, since we have the same noise at home._x000D_
We strongly recommend the apartment.</t>
  </si>
  <si>
    <t xml:space="preserve">I really enjoyed staying in Sanjaya's Condo. As mentioned it is very close to the convention center and it was very easy for me to walk to my conference every morning.  The condo felt very safe and was relatively quiet. It also has all the essentials - a nice kitchen, bedroom, and bathroom. _x000D_
_x000D_
Sanjaya was also very easy to work with. He always responded very quickly to my questions and requests.  I highly recommend this place, especially to anyone using the convention center. </t>
  </si>
  <si>
    <t>Very accurate description of the condo. I loved the location! We were able to walk to almost everything we did and for the things that were too far, it was usually s condo again!</t>
  </si>
  <si>
    <t xml:space="preserve">Our experience with both the host and accommodations was superb and - with this being our first actual airbnb adventure, we are more than pleased! Thanks Sanjaya for answering all our questions and in a timely manner. We hope to stay again!  </t>
  </si>
  <si>
    <t>El apartamento es perfecto para poder disfrutar de seattle. Muy limpio, con todas las facilidades y a 10 minutos andando del centro, a un precio razonable. AdemÃ¡s si vas en coche te deja una tarjeta para poder aparcar en la zona.</t>
  </si>
  <si>
    <t xml:space="preserve">The perfect place to explore Seattle. _x000D_
We had 3 perfect days in Seattle in a very nice and clean appartement ._x000D_
When we arrived everything was prepared and we just had to move in and feel comfortable. All you need is just a walk away an to Pikes Market it was just a 10min walk. So we did'nt had to use the car once. We wish we could have stay longer. </t>
  </si>
  <si>
    <t>Hidaya</t>
  </si>
  <si>
    <t>Sanjaya is a great host. Very helpful, very welcoming._x000D_
The apartment is convenient and very close to fantastic restaurants._x000D_
(Check out the "Melrose triangle"  - a three-sided block bordered by Melrose, Minor, and Pine-  home to the best "great eats" per square foot in Seattle)._x000D_
I would highly recommend staying at Sanjaya's place.</t>
  </si>
  <si>
    <t>I flew in for a conference at the convention center, and this place is right next to it. Perfect location! Cozy apartment. All around a good experience!</t>
  </si>
  <si>
    <t xml:space="preserve">Sanjaya's apartment was in a perfect spot, right between downtown and the hipper neighborhoods that are coming alive in the city. Apartment was exactly as shown. Easy entry and access. We would stay again. </t>
  </si>
  <si>
    <t>Wlisses</t>
  </si>
  <si>
    <t>Sanjaya foi muito atencioso. O apartamento estava limpo e bem arrumado. As instruÃ§Ãµes por ele deixada foram claras e a proximidade com Downtown deixaram nossa estadia muito tranquila e agradÃ¡vel. Apesar dessa proximidade o bairro Ã© extremamente tranquilo e silencioso. Recomendo.</t>
  </si>
  <si>
    <t>Sanjayas condo was in a great location.  Close to downtown and capitol hill.  The apartment was clean and the bed was comfortable.  Sanjaya was easy to work with in every respect.  I highly recommend Sanjaya and his condo.</t>
  </si>
  <si>
    <t>Great location! Close downtown, the convention center etc..._x000D_
Apartment is clean. I would definitely come back.</t>
  </si>
  <si>
    <t>Sanjaya's place was a wonderful place to escape to during my vacation.  Everything was ready for my arrival, and he even provided a helpful guide to both the condo and the nearby neighborhood._x000D_
_x000D_
The condo is well located and it's quick and easy to walk to many noteworthy places in Seattle. Definitely a great place to stay!</t>
  </si>
  <si>
    <t>Had a great experience staying at this apartment!  Everything was very clean and very conveniently located!</t>
  </si>
  <si>
    <t>P. Michael</t>
  </si>
  <si>
    <t>Even before the booking was confirmed, Sanjaya was very accomodating and pleasant host.  Though we did not meet face to face, he made me feel very welcome.  _x000D_
The apartment was very comfortable and had welcome home feeling whenever I came back any  amount of time._x000D_
I look forward to staying at his place again and again!!</t>
  </si>
  <si>
    <t>Sanjaya was as communicative and assistive as any host could be. His place is what you'd expect of an urban apartment. I found it clean, well appointed and perfectly located for a conference at the center. The surrounding neighborhood had all the usual residential needs: grocery store,pharmacy,bar. Other reviews miss the point of airbnb and Sanjaya's place: character makes distinction. _x000D_
I would recommend this place to anyone (or two) folks needing an affordable spot in Seattle anytime.</t>
  </si>
  <si>
    <t>Sanjaya was very helpful and accommodating during my stay.  He was very prompt in responding to the my questions via email, and was willing to work with my schedule for checking out and lost luggage!  The place is exactly as described for an urban apartment.  It was literally right next to the convention center.   The place is clean and have all the necessary amenities, and close to lots of restaurants and public transportation if you need to get to other places.  It's very affordable for a stay for one or two persons.</t>
  </si>
  <si>
    <t>Very central location in First Hill - walking distance to Pike Place, Capitol Hill, etc. Sanjaya was very responsive and answered all of my questions very promptly</t>
  </si>
  <si>
    <t xml:space="preserve">Arrival was great, found the place easily and the apartment was set up and ready for us when we arrived.  Sanjaya is a pro, had keys ready, parking pass and information related to visiting Seattle.  </t>
  </si>
  <si>
    <t>This was an excellent place to stay. I did not meet Sanjaya personally, but he immediately buzzed me in remotely upon arrival. The location is excellent, sitting directly between the major shopping district and the capitol hill bars and restaurants. The apartment itself is cozy, basic, and perfect for someone interested in getting an easy place to stay while in Seattle. Itâ€™s a little bit far from major tourist attractions, but the whole point of airbnb is to avoid the main tourist drags, right? 
As for amenities, I enjoyed the kitchen (with lots of pots, pans, and utensils), and the bedroom with plenty of extra towels and sheets and whatnot. The living room is perfect for unwinding after a long day of walking and has comfy couches, cable, and a Roku box for Netflix, Pandora, etc. 
In general this is an great place to stay, and Sanjaya is an ideal airbnb host.</t>
  </si>
  <si>
    <t xml:space="preserve">Great spacious spot located super close to convention center. </t>
  </si>
  <si>
    <t>A brilliant apartment with all amenities, with the best location for the centre if town. We loved our stay and the place was clean and comfortable. Thank you!</t>
  </si>
  <si>
    <t>This was a great location about two blocks from the Convention Center, four blocks from Capitol Hill, and a nice walk to Pike Place Market. It's not far from the light rail, and there's bus options all around. The apartment was furnished nicely, and even had Netflix available!_x000D_
_x000D_
We were happy with our stay. Sanjaya answered our questions about Seattle before our arrival, so we were comfortable that he would help us out during our stay if we needed it. There were even maps and guides to Seattle available in the apartment._x000D_
_x000D_
Overall, nicely furnished, clean apartment and excellent location. Would stay again!</t>
  </si>
  <si>
    <t xml:space="preserve">I rented the condo for my mom visiting from out of town. She loved the location, which was within walking distance to downtown Seattle. Gaining access to the condo was easy, and the condo was clean and comfortable.  </t>
  </si>
  <si>
    <t>Sanjaya was a great host. His apartment was perfect for my needs. I was working at the Paramount Theater for two weeks and his apartment was an easy 5 minute walk to work. It had everything this traveler needed, in a city I love. Even though his apartment is next to a freeway, with the windows closed you didn't hear any road noise. The view of the freeway is really pretty, lots of trees and a cool wall that keeps you from seeing any cars. There are about 5 steps to get into the building and an elevator to take you up to the apartment. The bed is quite comfortable, kitchen fully stocked and having a washer and dryer is SO helpful. Thanks for a great stay!</t>
  </si>
  <si>
    <t xml:space="preserve">Great apartment, super quiet and comfortable. The location was fantastic. It was very easy to walk to the water front, Capitol Hill, Belltown etc etc. I would stay here again for any future trips to Seattle. </t>
  </si>
  <si>
    <t xml:space="preserve">The condo was in a great location, easy walk to pike market. The condo itself was really nice with plenty of room including the pull out couch. We ran into a little hiccup but we were able to get in contact with the host and got everything squared away. We stayed 3 nights and had a great time overall. </t>
  </si>
  <si>
    <t>Kimberly And Ryan</t>
  </si>
  <si>
    <t>Sanjaya's place worked out great for out stay. It was a 15-20 min walk from almost all the spots we wanted to go, which was really convenient. The place was very clean and comfortable. It is located next to the freeway, so since we had the windows open most of the stay there was some decent background noise, but the convenience of everything else balanced it out. I'd reccomend it for anyone interested in scoping out Pikes Place, Capitol Hill, downtown, or the Space Needle. Thanks for great stay!</t>
  </si>
  <si>
    <t>Good place to stay, clean and cozy in a great location. Sanjaya was prompt to let me in the place. Pretty hands off approach. Very modern.</t>
  </si>
  <si>
    <t>The location and the facilities are good except without air condition. The communication with Sanjaya is ok.</t>
  </si>
  <si>
    <t xml:space="preserve">We had a wonderful time staying at Sanjaya's condo in Seattle. The place is in a great location, just between downtown and Capitol Hill - we were able to walk to most of our destinations. Some pro's about the condo were the fully equipped kitchen so we could cook, and the TV with cable + Roku so that we had something to watch at night. We would definitely come back to stay and see more of the city. </t>
  </si>
  <si>
    <t>We stayed 3 nights and everything was great.  The check-in was perfectly smooth and the condo was exactly what we wanted.  The description was accurate and the place was clean.  The location of the condo was great, just across from the convention centre and just a few minutes walk from the retail core.</t>
  </si>
  <si>
    <t xml:space="preserve">Very nice place. Really close to the convention center and lots to do within walking distance. Only downside was that it can be a little loud in the morning, and the Internet wasn't very stable. </t>
  </si>
  <si>
    <t>Sanjaya's condo was clean, comfy, and private. The location was very close to the convention center as described, which was greatly appreciated. We loved the entertainment options - wifi, netflix, and roku._x000D_
_x000D_
Staying here made our trip enjoyable. Thank you Sanjaya!</t>
  </si>
  <si>
    <t>The apartment was located very close to EVERYTHING! It was so convenient walking everywhere including the Pike Place market, monorail, malls and literally right there from the convention center. The place was very cozy and had everything we needed! Thank you for hosting us! We would definitely come back again!</t>
  </si>
  <si>
    <t xml:space="preserve">Really nice place, great location. Everything was comfortable, functional, and as pictured in the listing. It was easy to check in late in the evening. </t>
  </si>
  <si>
    <t xml:space="preserve">This is the perfect space for a quiet Seattle getaway! _x000D_
_x000D_
The apartment is lovely, bright, comfortable and welcoming. The neighborhood is quiet, but only steps away from a lively avenue with great restaurants and shops. With Seattle Center, Pikes Place, and Downtown within walking distance, this is the ideal location to explore the city from._x000D_
_x000D_
Paula was a great host, and made check-in and out a breeze. We had a great stay, and would highly recommend this apartment!_x000D_
_x000D_
_x000D_
</t>
  </si>
  <si>
    <t xml:space="preserve">Great, extremely safe neighborhood and walking distance to retail area with great shops, cafes, etc.  Apartment is lovely and the photos are accurate. </t>
  </si>
  <si>
    <t>This apartment is in a very quiet and safe residential neighborhood.  Apartment photos are accurate, and the space is just as described.  I slept very well during my stay, the bed was very comfortable.  _x000D_
_x000D_
The apartment is just a quick walk away from a great downtown area with some really cute shops, cafes, and restaurants.  Paula made us feel at home in her space!  She made restaurant recommendations, and was very helpful in providing directions to/from all locations I asked about. _x000D_
_x000D_
As this was my first time to Seattle, I was unaware of how many hills are in this city!  Queen Anne is located at the top of a big hill which overlooks the city.  There are a lot of spectacular views of the mountains, the cityscape, and Lake Union, which is a great perk when you are a tourist.  However, being on top of a big hill does make walking back to the apartment after a long day of sight-seeing daunting, so taking the bus was necessary.  Thankfully there are bus stops super close the apartment.  Walking to the downtown area or tourist attractions was about a 30 min walk, mostly downhill.  Overall, I loved staying in a quiet neighborhood that provided a different view of the city.</t>
  </si>
  <si>
    <t>Andrea (Andy)</t>
  </si>
  <si>
    <t>Paula and her Queen Anne apartment are wonderful. This is our first Airbnb and I am left wondering why would anyone use a hotel? _x000D_
The neighborhood is charming, getting on public transportation was easy, strolling to the more commercial section of the neighborhood was pleasant, and we found a great dinner and breakfast spot. Trader Joe's was also within walking distance._x000D_
The apartment is welcoming and safe. Thank you Paula for a perfect Seattle experience!</t>
  </si>
  <si>
    <t>Thanks to our host, Paula, our first Airbnb experience was excellent.  Paula set our expectation with her accurate photos and description of her apartment, her communication and responsiveness, and her welcome package upon arrival.  The Queen Anne Hill location was perfect ( just 3.5 blocks away from my cousin's day spa), and we enjoyed walking to and enjoying the local restaurants.  We will definitely be back!</t>
  </si>
  <si>
    <t>This is a wonderful space! Steven and Dawn made my boyfriend and I feel very welcomed and as though we could make ourselves at home. The space itself was very clean, well decorated, and private. The place is in a convenient location - easy to walk to restaurants, bars, etc. in Fremont and Wallingford and super close to the bus that takes you to Ballard, UW, or downtown. I definitely recommend staying with Steven and Dawn if you are visiting Seattle!</t>
  </si>
  <si>
    <t xml:space="preserve">This place was great, Tucked into the end of a street, very private with ample parking. The loft was spacious with a lot of beds, though not great for tall people, and the apartment had everything. Dawn was quick to respond to messages and text, very communicative and flexible! All in all a great experience, location close to everything, I would recommend for anyone and definitely come back! </t>
  </si>
  <si>
    <t>Steven and Dawn were wonderful hosts and made for a really special trip to Seattle. The rental space was warm, inviting and comfortably accommodated all five of us. Very convenient location - less than ten minutes to Downtown and within just a few miles of great restaurants and a large grocery store. We had a wonderful time here and will definitely contact Steven and Dawn the next time we visit Seattle!</t>
  </si>
  <si>
    <t>The host were a lovely couple that made us feel right at home.  The place was even nicer than the pictures revealed - so many nice details. The place was centrally located.  It was on the corner of a busy intersection but the yard around was like an oasis in the middle of the city.  All in all it exceeded our expectations.</t>
  </si>
  <si>
    <t>This was my first time using Airbnb and it was just 1 word. AMAZING! Dawn and Steve are awesome host. The loft was just charming. Everything was clean. I am most definitely coming back here in the near future.</t>
  </si>
  <si>
    <t>Steven and Dawn's place was lovely. They were so helpful and friendly, with quick communication and all the info we needed about the city.  Even with a last minute booking they left breakfast basics. It's a good location to grab the bus downtown or explore Wallingford and Fremont. Greenland is a short distance away as well. Great upstairs loft so would be perfect for a family. Was on a busy street which was a little noisy in the day but windows were sound proof when closed and nights had less traffic. Would stay with Dawn and Steven again in a heart beat.</t>
  </si>
  <si>
    <t>Staying with Steven and Dawn was my parents introduction to Airbnb and it was an entirely positive experience for them. The apartment was clean and the listing gave a good indication of what it would be like. Steven and Dawn were very helpful ensuring that my family was able to do washing and get everything that they needed.</t>
  </si>
  <si>
    <t>This was my first air b&amp;b experience and Steven and Dawn set the bar really high. I traveled to Seattle with my husband and two boys one 17 and the other 8. The apartment was better than the description and Steven and Dawn have thought of everything!! We were greeted and given a tour by Dawn and told to come and go as we pleased. She even provided goodies for us. We loved having a whole apt to ourselves and the kids loved the loft. The neighborhood is awesome with so many things to do just in Wallingford. We were not far from anything and were able to do a lot on our short stay in Seattle. I can't find anything negative about the apt or my stay. Not that we needed to use the provided washer and dryer but it wasn't available and Dawn offered to wash our clothes for us. They have a beautiful backyard and provided us with information about site seeing. If ever back in Seattle I will def stay with Steven and Dawn again. I felt like family and the boys loved Mrs Dawn!!</t>
  </si>
  <si>
    <t>Great experience. Dawn and Steven were helpful and welcoming. They were always a text away if we had any questions. The apartment was cute, comfortable, clean and tastefully decorated._x000D_
_x000D_
We will definitely return!</t>
  </si>
  <si>
    <t>The Wallingford Apt was charming and wonderful. Not only were the hosts',  Dawn and Steven DeGroot very welcoming, the neighborhood was great too with a central location. We could not have asked for more, and if and when we return we hope to stay again. Five Stars</t>
  </si>
  <si>
    <t>Steven and Dawn were fantastic hosts! The place is clean &amp; beautiful and the price is more than reasonable. What makes this place stand out is how hospitable the hosts were._x000D_
_x000D_
Upon our first arrival, the Steven and Dawn provided us water, juices and snacks. They had good suggestions for places to eat and places to grab drinks. When my phone got wet from a hike, Steven and Dawn provided me with a bag of rice to soak my phone in. Any problems you have, they are quick to accommodate. _x000D_
_x000D_
I personally got to spend a bit of time getting to know Steven and Dawn and learned about their backgrounds and their family. If you are planning a trip to Seattle, I would highly suggest this place and definitely plan in a few hours just to get to know your hosts.</t>
  </si>
  <si>
    <t>Jasta</t>
  </si>
  <si>
    <t>Dawn and Steven were great with communication, and very flexible! My cousin wanted to join in on our weekend in Seattle last minute, and they were open to accomodating us all. With a seperate entrance, we felt like we had our own private apartment! There were ample blankets, straw medallions, trinkets like "The answer book" and a cozy fireplace! We loved this little gem.The place is central and walking distance to our favorite places in seattle and the price, fantastic. Thank you again.</t>
  </si>
  <si>
    <t xml:space="preserve">This was a fantastic place to stay for our Seattle trip! The layout of the space was perfect for us 5 girls. We especially liked the soft carpet and warm fireplace! We found it a bit difficult to get around because of the one-ways surrounding the apartment, but as we discovered the city, we realize that these one-ways are everywhere! _x000D_
Dawn was very welcoming and helpful in showing us where to find some things around town. I would recommend this place to any group for a cozy, comfortable stay.  _x000D_
 </t>
  </si>
  <si>
    <t xml:space="preserve">We had a lively time at Steven and Dawn's. We were a group of five (2 kids and 3 adults) so loved having the kitchen and the extra space that we wouldn't have had in a hotel. 
The location was fantastic. It's really close to the park and the zoo. Their garden is spectacular, especially in the evening with the lights. 
Bedding and beds were great. Kitchen had everything we needed. Fireplace kept us warm. The loft and ladder were fun for the kids. Lots of natural light all day. 
Would recommend this place. 
</t>
  </si>
  <si>
    <t>A cute, well appointed apartment with its own entrance. The living room is a cozy gathering place complete with a fireplace. My family of four was comfortable and we appreciated the privacy of this apartment. The master bedroom has a comfy bed. Visitors not used to city life should know this home is on a fairly busy street and you will hear a lot of traffic. There are trees and a fence which make you feel as if you are not on a busy street, though. This is a nice option for families. We spent many hours one night talking by the fire since we were all together in a private space vs. two hotel rooms! Not having a t.v. was a plus in this setting, to encourage conversation!</t>
  </si>
  <si>
    <t>Chet</t>
  </si>
  <si>
    <t>We arrived late due to some emergency, but Dawn was there waiting for us. Thank you! _x000D_
_x000D_
Steven and Dawn's place is so cute and cozy that we start out our stay by taking a lot of photos inside the house before carrying in our stuffs. They did many extra things to make sure our stay being convenient and comfortable, and it was. The kids loved the loft so much that they spend much of their time climbing up and down the stairs while the adults were sitting comfortable watching them. Thank you so much Steven and Dawn for sharing your place with us for our stay in Seattle!</t>
  </si>
  <si>
    <t>Our family of 5 had a great time at this place. One large bed in the bedroom and 3 twin beds up in the loft. Cozy and clean. Dawn met our every need and was quite welcoming. She was quite easy to contact throughout the entire stay whenever we needed anything. Would definitely stay here again in the future.</t>
  </si>
  <si>
    <t>Ge</t>
  </si>
  <si>
    <t xml:space="preserve">Very good, couldn't be better. </t>
  </si>
  <si>
    <t>Ammie</t>
  </si>
  <si>
    <t xml:space="preserve">Stephen and Dawn have a most adorable place in Seattle.  Our family of four absolutely loved our time in their rental.  They were extremely welcoming and made us feel right at home.  Truly, there is no other place we would want to stay in Seattle.  It is a quick 10 minute drive to Pikes Place Market.  Five minutes to the Woodland Park Zoo and family friendly Green Lake Park.  The beds were very comfortable, the bathroom clean and the unit has its own washer and dryer.  Our children loved playing in the two story fort and tire swing out front while we enjoyed watching them from our own private balcony.  This rental is a must for any family wanting to visit Seattle.  </t>
  </si>
  <si>
    <t xml:space="preserve"> I absolutely loved their cute and cozy place! We were so surprised when we got there because it looked so much better in person!! 
Steve, Dawn and Sophie were wonderful. They stocked the fridge with some goodies  and it had everything we needed and more! </t>
  </si>
  <si>
    <t xml:space="preserve">Really nice atmosphere; light &amp; airy place; well equipped. Steven &amp; Dawn were very friendly and forthcoming. </t>
  </si>
  <si>
    <t xml:space="preserve">We were greeted at a super cute little cottage with an amazing back yard.  Steve meet us with groceries in hand! </t>
  </si>
  <si>
    <t>Soledad</t>
  </si>
  <si>
    <t xml:space="preserve">Our time in the loft was short but so sweet. The space was homey, clean, well decorated, equipped and perfect. Steve and dawn were great hosts! Thanks! </t>
  </si>
  <si>
    <t xml:space="preserve">My relatives thoroughly enjoyed their stay at Steven's and Dawn's apartment. Pictures are accurate, and everything is described as it is, clean and comfortable. Their garden is so cozy and lovely. We could tell they take a good care of this place! Travelling with children, my relatives appreciated having a kitchen equipped with utensils, and there is a washer and a dryer, which everyone appreciated! Wallingford is a quiet yet accessible neighborhood, and the proximity to grocery markets, restaurants and bus stops made this apartment a perfect place for a family to enjoy Seattle. Steven and Dawn promptly responded to our questions before and during our stay. I only met Dawn, and she is such a kind and friendly host. As the other reviewer noted, this is the best place for a family visiting Seattle!_x000D_
</t>
  </si>
  <si>
    <t>What a lovely apartment and home for our family in Seattle!  We had a great time in this apartment.  The DeGroots were absolutely wonderful hosts who greeted us with groceries on our first day, and opened up their beautiful home to us.  We had a fantastic time visiting Seattle, and loved coming back to our home base.  The location was excellent - right near Woodland Park Zoo and Green Lake (near swimming and a fantastic playground) and close to downtown Seattle. Thank you Steven and Dawn for a lovely stay!</t>
  </si>
  <si>
    <t>I cannot say enough good things about Steve and Dawn's sweet little cottage. I asked my daughter what her favorite part about Seattle was and she said their house! They were hospitable, the place was pristine, and centrally located. The garden was amazing and everything was extremely nice and comfortable. We are planning our trip back next summer! It's perfect for a small family to explore the city while having a place like home to come back to.</t>
  </si>
  <si>
    <t xml:space="preserve">Dawn and Steve were absolutely wonderful hosts.  The minute we booked this apartment, they emailed us a personal greeting and offered recommendations for our girl's trip along with any answers to questions we may have.  During our travel, they were extremely responsive and assured us that the apartment would be ready whenever we arrived.  They were there to welcome us and gave us a quick tour of the place.  One of my favorite touches was that they had healthy snacks waiting for us - much appreciated after travelling!  The description of this apartment is exactly what we envisioned and more!  The neighborhood is quaint with hidden gems that Steve and Dawn recommended we try.  Steve is a landscaper and the entrance to their home/apartment is a botanical garden.  The apartment/loft was perfect for two girls as we each had our own personal space to sleep.  They even had a washer/dryer that we utilized at the end of our stay.  Coming from St. Louis, Missouri, we were enthralled with the Seattle weather (no bugs)!  We loved that we could leave the windows open during our stay and have a constantly fresh and cool environment.  The apartment is a quick run/walk to the bustling Green Lake Park and a quick Uber ride to the great nightlife spots of Capital Hill and Fremont Street, the bay where we went SUPing, the Arboretum, and Pike Place Market.  Do not think twice about staying with Dawn and Steve.  They are incredible people and made our first airbnb experience a memorable one.  </t>
  </si>
  <si>
    <t xml:space="preserve">Steven and Dawn were such great hosts! They immediately made us feel welcome and part of the family. They were so accommodating and courteous even providing a light breakfast. The apartment is beautiful with lots of light and was perfect for our needs. It's easily accessible to downtown Seattle with a bus stop 1 to 2 blocks away. </t>
  </si>
  <si>
    <t>Great little place, just as pictured!  Well stocked kitchen, cozy loft, easy check in/ check out, and a wonderful little garden and tire swing! We came with 6 people for 4 nights, and had one couple in the master bedroom, and everyone else in the loft/couch. Cereal and milk was provided which was fantastic, and we were able to cook eggs in the kitchen, which saved us a lot of money on going out. Also, communication was very responsive, the neighborhood seemed safe, and street parking was readily available (we came with 2 cars). Basically, the whole thing was super comfortable and completely stress free. Would absolutely stay again (maybe next year), thank you!</t>
  </si>
  <si>
    <t xml:space="preserve">Dawn and Steven were perfect hosts.  Dawn greeted us when we arrived with a friendly smile and the kitchen was stocked with coffee, juice, yogurt and healthy snacks to start our first day in Seattle._x000D_
The apt. was clean, well furnished and a perfect place for our family. The sleeping loft was great and the kids LOVED the backyard treehouse and tire swing!  It's in a great location - easy walk to the main street with cafes and shops as well as parks and bus routes. _x000D_
  We would highly recommend this guest apt. to anyone visiting Seattle! </t>
  </si>
  <si>
    <t xml:space="preserve">Steven and Dawn were fantastic hosts.  Kept in touch periodically right up to and beyond our stay, although we never did actually meet up with them in person.  This is a testament to how private the apartment is.  The apartment is just as shown in the pictures, and is in a fantastic neighbourhood; and we loved coming back to it after a busy day in the city.  </t>
  </si>
  <si>
    <t>Dawn was simply excellent. Our family (3yo, 2mo) felt right at home, right away. The loft was very spacious, clean and functional.  Lots of options for sleeping! A playful yard outside entertained my son, especially the cool treehouse!</t>
  </si>
  <si>
    <t>Steven and Dawn were extremely welcoming and accommodating. The space was lovely and had everything our group needed and then some! The location is great with easy access to the Fremont and Wallingford neighborhoods. This was by far the best AirBnB experience I have had thus far, I would highly recommend this rental!</t>
  </si>
  <si>
    <t xml:space="preserve">We had a great time staying at Steven and Dawn's Wallinford Apartment. Dawn was quick to answer all our questions before our stay and provided breakfast items upon our arrival. The apartment was very clean and had everything we needed. Our daughter enjoyed sleeping in the loft and the playhouse in the garden. We enjoyed walking to restaurants down the street, playing at the neighborhood parks and the quick drive to downtown Seattle. The main street above their house can be noisy during heavy traffic times, but Steven and Dawn have done everything they can to cut the noise - installing double pane windows and a garden fountain. </t>
  </si>
  <si>
    <t>This place was perfect! Great location, and easy accessibility to all parts of  the city. _x000D_
_x000D_
I stayed here with my boyfriend and parents, and it was a perfect amount of space for all four of us. We especially loved the cute garden area. Dawn gave us great restaurant suggestions, and left us bagels and fruit for breakfast. Very welcoming and responsive hosts. _x000D_
_x000D_
Highly recommended!</t>
  </si>
  <si>
    <t xml:space="preserve">Steven and Dawn were wonderful hosts during our trip to Seattle. Our flight landed late but Dawn stayed awake to welcome us, which was a great gesture. They even bought us breakfast items! In terms of spaciousness, we were a group of 5 and the loft was more than accommodating. The location was great too. Walking distance to many restaurants and bars nearby. Quick drive to downtown and university districts. We would highly recommend!
</t>
  </si>
  <si>
    <t xml:space="preserve">The loft was a great place to stay. Steven and Dawn have created a beautiful space inside and out. The garden that you walk through to get to the loft is just as enchanting as the inside. I stayed here with 5 girlfriends and it was a great way to spend time in Seattle together without breaking the bank. The only thing I would advise is that it is tight for 6. One of us ended up sleeping on the couch but we were all comfortable and very happy with the stay. </t>
  </si>
  <si>
    <t>Steven and Dawn's loft was as cozy and charming as the pictures suggested â€“ we loved it! Four grown guys stayed at this lovely guest-home for four nights and it was perfect. It's perfectly clean, and both the kitchen and bathroom were well stocked. It's very simple to get in and out of the loft, and the garden area outside is beautiful._x000D_
_x000D_
It rained all but one day of our trip, so we enjoyed the added comfort of the fireplace every time we stepped back inside for a break._x000D_
_x000D_
Our hosts were very accommodating and welcoming. They were highly accessible, but let us do our thing with no influence other than friendly waves as we came and went._x000D_
_x000D_
We really couldn't have asked for a better place to stay. We only spent 1 day in/around Wallingford, yet we were able to easily hop around the various neighborhoods of Seattle. The neighborhood is nice, we rented a car and parked on the street. Super safe area._x000D_
_x000D_
Thanks, Dawn and Steven!</t>
  </si>
  <si>
    <t>Sohrab</t>
  </si>
  <si>
    <t>Were amazingly gracious hosts. Gave us Christmas cookies on the holiday. The space was super super super cute!!</t>
  </si>
  <si>
    <t>The photos are accurate and the place is actually a bit bigger than it looks in the photos. The kitchen has great amenities, the bed is comfy, the fireplace is super cozy, and there is lots of light through the large front windows. Lovely view (like the title says!) And just a super short walk (5 minutes) to coffee, groceries, and restaurants in Interbay. The house is in the beautiful neighborhood of Queen Anne, and if you are willing to walk a little bit (15 minutes) through a lovely neighborhood there are a few cute bars, restaurants, and boutiques. I would definitely recommend this place!</t>
  </si>
  <si>
    <t>The flat was in excellent condition.  Great neighborhood with outstanding views.  Large and very comfortable 2 bdm. flat with a wonderful kitchen.  Checkin was easy as the host met us at the flat with the key (she lives upstairs).</t>
  </si>
  <si>
    <t xml:space="preserve">We had a lovely visit and Kimberly was a very nice host, offering to pick up some breakfast items for us as we were arriving late. This is a very comfortable space with ample room and is close to all Seattle has to offer. </t>
  </si>
  <si>
    <t>Everything was great at this appartment. The acomodations were in very good condition and Kimberly was very nice and helpful. I'd definitely recommend this appartment.</t>
  </si>
  <si>
    <t>Kerri-Ann</t>
  </si>
  <si>
    <t>This is a really nice apartment &amp; Kimberley is a lovely, gracious host (she answered all our pre-booking queries promptly &amp; accurately, she had stocked the fridge with breakfast supplies, and she gave us some great advice about where to eat on our first night: the Golden Beetle in Ballard - we ate there &amp; highly recommend it!)_x000D_
It's probably a good idea to have a car when staying here (there is off street parking) as it is up on a hill.  However, we decided not to hire a car and it was just a short walk downhill to a 24/7 grocery store &amp; to the bus stop to take a bus downtown or up to Ballard.</t>
  </si>
  <si>
    <t>Kimberly's place is spectacular.  Its quite large, very clean and very comfortable with a fully appointed kitchen.  The neighborhood is lovely and great for walks being situated on top of a hill with long views of the water and the mountains.  Kimberly was a gracious host and very helpful at every stage of the visit.  If you are coming to Seattle this is a great place to stay.</t>
  </si>
  <si>
    <t xml:space="preserve">Kimberly's place was great. Good-sized 2/1 and extremely clean. The neighborhood  was great as well. I definitely would stay here again. </t>
  </si>
  <si>
    <t>Melissa was very helpful in getting us settled. We were able to get parking for the building.  She did ask us to move out of the original place we reserved, but made it up to us by helping with the parking.</t>
  </si>
  <si>
    <t xml:space="preserve">The apartment was exactly as described. Clean, quiet, and close to UW. Plenty of space and a comfortable bed. </t>
  </si>
  <si>
    <t>Melissa is a champ.  This was my first AirBNB encounter and Melissa provides us with all the info needed and a comfortable place to stay.  I look forward to using AirBNB many more times.  Thanks again Melissa!</t>
  </si>
  <si>
    <t>The place is as advertised: very clean, simple (to the point of being a bit austere) and in a great location.  Melissa was a very helpful host.  Only downside was the the neighborhood can be noisy any time of night, although the building itself was very quiet.  But that is the price for being very close to a lot of restaurants and bars in a student area.</t>
  </si>
  <si>
    <t>My wife and I stayed at this place for one month. The good things about it are its location, only 5 min from the the University of Washington for those visiting there, that it is quite spacious and with plenty of natural light, and that Melissa was very helpful when needed. However, there are many bad things that would make us choose a different place next time. Most importantly, the bedroom is very noisy during the night because it faces the laundry room of a hotel. Even with the windows (double glazing) closed, the only solution for me was to sleep with earplugs every night. The other problem is that it is under equipped, we had to buy many things for the kitchen to function properly. Another thing is that when we arrived the place was not really clean, Melissa had to take out many things from the fridge and bin when we told her about it. Also, remember to ask for proper bed sheets, as the default was to have only one bottom bed sheet between you and the mattress and an electric blanket to cover you (difficult to clean properly). Overall, the place was OK, but too noisy and with below average cleaning standards.</t>
  </si>
  <si>
    <t>Mandy has a beautiful home near downtown Seattle. Nice little newly built area. Parking was very easy and always available. Very nice clean home. Neat green/energy efficient amenities. Mandy is very nice, quiet and laid back. She was more than willing to help me get adjusted for my stay. Thanks again.</t>
  </si>
  <si>
    <t>Cherisse</t>
  </si>
  <si>
    <t>I enjoyed my stay at Mandy's home, which is very new, clean, and has a cozy modern cabin-feel to it. Located in Columbia city--a very diverse part of Seattle--it has great local coffee shops and organic food markets. Mandy is a great host; she's very nice and I highly recommend her!</t>
  </si>
  <si>
    <t>Mandy is a cool person and was a great host. You might call the house's style minimalist, but it's definitely calming. Close to light rail, buses, and the main part of Columbia City, it's easy to get to the action but a quiet place.</t>
  </si>
  <si>
    <t xml:space="preserve">Mandy was a great and generous host. Staying in her home felt like visiting an old friend. Even though she was very busy she made time to share tips and local knowledge. Her ecological house is gorgeous, with lots of space, light and privacy. The neighbourhood was lovely and diverse, a walking distance from the lake and main street with quirky shops and cafes. Just a ten minute drive from downtown Seattle. I couldn't recommend staying with Mandy more and would definitely return there if back in Seattle. </t>
  </si>
  <si>
    <t>My husband and I popped up to Seattle from Portland for a concert in Columbia City. Staying with Mandy was a great 1st Airbnb experience for us. Mandy... and her house... are lovely &amp; comfortable. Nice, new green-constructed townhouse, complete with a living garage roof visible from our bedroom. Close to Columbia City Theater (the venue for our show) &amp; restaurants &amp; pubs of all stripes. We would definitely stay there again. Thanks, Mandy.</t>
  </si>
  <si>
    <t xml:space="preserve">I so enjoyed visiting with Mandy and staying in her beautiful new home. It was very interesting to learn about her green-built home and the well-designed, planned neighborhood.  Her house was a peaceful haven for me after extensive travels and I felt very welcome. Thanks, Mandy._x000D_
</t>
  </si>
  <si>
    <t xml:space="preserve">First Airbnb experience and it was a good one. Mandy is a very accommodating host who is very knowledgeable about the Seattle area. Her place is very short walk to light rail and all the amenities Columbia City has to offer (restaurants, shops). Would highly recommend. </t>
  </si>
  <si>
    <t xml:space="preserve">Mandy was very welcoming and a kind individual. She immediately made me feel at home. Beautiful house and a great location. _x000D_
_x000D_
Thank you so much Mandy!_x000D_
</t>
  </si>
  <si>
    <t xml:space="preserve">Mandy was a gracious and flexible host. Her home was an excellent location- 10 minute walk from Link Light Rail (great if you fly into SEATAC (20 minutes) and want to continue exploring downtown (another 15-20 minutes). Mandy's home and neighborhood is comfortable. Highly recommend. </t>
  </si>
  <si>
    <t>I simply loved my stay with Mandy.  I had been traveling for more than a month and was looking for a place to sit back and relax--and that's exactly what I found.  Mandy's place looks out onto grass and trees and is serene and peaceful.  And it's also just a short ride from downtown Seattle by light rail.  It's the best of both worlds.  Mandy herself is one of the most welcoming people I have encountered.</t>
  </si>
  <si>
    <t>Mandy's place was beyond perfect for my needs. Her place is very convenient, accessible from the highway and getting to downtown. The house is immaculate. The setup was perfect. Everything I needed for my sleeping quarters. There was more than adequate storage in my bedroom (large, well thought out, walk in closet). The neighborhood is diverse but I felt very secure and safe. Mandy was very responsive and helpful when needed. I would highly recommend this place.</t>
  </si>
  <si>
    <t xml:space="preserve">Mandy has a beautiful home and the neighborhood feels safe. There were no issues with parking. </t>
  </si>
  <si>
    <t xml:space="preserve">Mandy, and her sister were very welcoming to me, and took pains to ensure that I was comfortable during my stay. The home is fairly new, and very stylish and modern. The bed was very comfortable, and I appreciated having a desktop space to use for working in the evening. I look forward to staying there again in the future, when my travels take me back into that area. </t>
  </si>
  <si>
    <t>We had a short stay in Mandy's house and we enjoyed it. Location is perfect, near the light rail station and restaurants in the area. Check in/ out instructions are clear and were provided in a timely manner. Lovely home and room. Highly recommended.</t>
  </si>
  <si>
    <t xml:space="preserve">My stay at Mandy's home has been an amazing experience. I have been there for 15 days and everything was perfect : it is a clean and quiet house in a familiar neigbourhood in Columbia City. My room was big with a great wardrobe and sunlight all day long. The location is perfect for those who are searching for relax but also visit the city: the light train/Link takes to the downtown in 20min. And it's very comfortable.
Haelen has been a wonderful host, always taking care of the house, the garden and the guests, helping me  with everything I needed. Thanks for all the recommandations, Haelen! :)
Hope I'll come back soon!
</t>
  </si>
  <si>
    <t xml:space="preserve">The host was very welcoming and helpful during our brief stay. The room was as described and the neighborhood was great. </t>
  </si>
  <si>
    <t>Mandy's place was great.  I arrived very late and everything was laid out for me.  The instructions for entry and exit were very clear and made access incredibly easy.  The light rail stop was only a 10 minute walk away.  The second floor bedrooms gave me the impression of privacy and the 1st floor seemed like it would be a great place to socialize if you wanted to do that.  I would stay here again in a heartbeat.</t>
  </si>
  <si>
    <t>The private room at Mandy &amp; Haellen's is a great, quiet spot to explore Seattle from. The bathroom is nice and large and very convenient, the bed is comfortable, and everything was clean. We were only there for a short stay so did not use the kitchen much, but it is nicely set up and has everything you need as well. We did store leftovers in the fridge, which is helpful to have access to! The Light Link is a very close walk to take you to downtown, Pike Place, etc., you'll just need to be a bit creative with buses, walking, and taxis to explore from there. We always felt safe walking in the neighborhood and would return!</t>
  </si>
  <si>
    <t>Clean and comfortable! Recommend!</t>
  </si>
  <si>
    <t>Mandy was very responsive and flexible with us about our arrival time and check-in, which we appreciated.  The house indeed is about a 10 minute walk from the light rail, which easily got us both to downtown and to the airport in under 20 minutes.  We were greeted at the home by Mandy's sister, Haellen, who was out front gardening.  Haellen was lovely and endearingly quirky (in that Pacific Northwest sort of way), chatting with us for a while about her own background before showing us around the house and leaving us with our privacy._x000D_
_x000D_
The house was immaculate and beautifully decorated with a Pacific and Japanese decor.  The room had been refurnished and was absolutely gorgeous; I wish I lived in a place this beautiful!  The stairs are made of cork, so you leave your shoes at the door to keep them from being damaged, but it feels great beneath your feet.  The bed was perfectly kept and extremely comfortable.  It was a little warm one of our nights there and the house doesn't have AC, but the Seattle evening breeze cooled it down very well.  Just a note, the windows do indeed have shades (the current picture must have been taken before they were installed)._x000D_
_x000D_
Too long didn't read: Highly recommended!  Beautiful home, very convenient to both the airport and downtown.  No AC, but house is airy and cools down well at night.</t>
  </si>
  <si>
    <t xml:space="preserve">We had a great time during our stay at Mandy's! She was a gracious host and had a beautiful home. </t>
  </si>
  <si>
    <t xml:space="preserve">The host, Haileen, was very friendly. She welcomed us when we arrived at the house and gave us some blueberries from her garden to taste.  _x000D_
_x000D_
Pros: _x000D_
- Location was great, just a few short blocks from light rail. There was no need to rent a car. _x000D_
- House, room, and bathrooms were very clean. _x000D_
- Our room was large, but simple. It met our needs. Wi-fi access was good. _x000D_
- We loved the green features of the home. _x000D_
- Closet was a really good size (great for someone who plans on staying longer). _x000D_
- Access to the house was simple, the neighborhood felt safe and there were nice trails to run and walk on. We went on a long walk at Seaward Park and went for a run around the local golf course (they had a nice gravel trail around the course). There was also a farmer's (email hidden) hospital Saturday morning. _x000D_
- Great restaurants and live music a 10 minute walk away on Rainier ave. _x000D_
- The host and the other roommate were very polite. _x000D_
_x000D_
Other notes: _x000D_
- The room decor and furniture looked much different than the pictures, even though it was still a nice room. _x000D_
- The room was on the warm side at night, having an inexpensive fan  stored in the closet and available to help the air move would've been nice _x000D_
_x000D_
Overall, it was a great experience. I recommend this place to anyone looking to explore Columbia City or looking to take advantage of public transit to tour Seattle. Thank you for your hospitality. _x000D_
</t>
  </si>
  <si>
    <t>Our first time in Seattle was great and so much of that is thanks to Mandy and Haellen. The whole house was beautiful and we felt both welcome and comfortable. Thanks for answering all our questions and making our stay enjoyable. I highly recommend staying here if you're ever visiting Seattle.</t>
  </si>
  <si>
    <t xml:space="preserve">Mandy's place was both clean and convenient to both Seattle and the airport. The pre-check in instructions were very clear and we really appreciated having a great quality washer and dryer to clean some things during our travels. The room was not the one pictured, but the bed was still comfortable. </t>
  </si>
  <si>
    <t xml:space="preserve">Very nice place, very friendly host, very much recommended!  </t>
  </si>
  <si>
    <t xml:space="preserve">Mandy's place was exceptional.  Very clean, very attractive, very funky.  Good location, close to downtown bus and light transit.  Great introduction to her place, and then we were private (our preference).  Thanks so much.  </t>
  </si>
  <si>
    <t>This was our first airbnb experience. Everything was perfectly organized  We received all the Details in advance which made it very easy for us to find everything. We really liked the House  and the room. Both for short Trips and for longer vacations we would highly recommend this Place!!</t>
  </si>
  <si>
    <t>Beautiful home with clean lines and safety options. It was exactly as pictured and would come again! Thanks for letting us stay in your humble abode!</t>
  </si>
  <si>
    <t xml:space="preserve">We had a very comfortable and pleasing stay at Mandy's place. Haellen welcomed us as soon as we arrived and ensured that we felt at home. The place was very clean, organized, eco-friendly, and with an excellent atmosphere. We were able to maintain our privacy for the entire week which we really appreciated. The room we stayed in didn't exactly match the picture, but everything else in the description was accurate. Overall, excellent. </t>
  </si>
  <si>
    <t>Mandy and Haellen were great hosts. They greeted us when we arrived, showed us around the zen-like place, and made themselves accessible. My friend and I had a short stay, just one night, but the bed was really comfortable, the house was clean, and they had a large selection of tea and fruit from their trees for us to enjoy. _x000D_
_x000D_
Street parking was ample and free on Saturday/Sunday. Their place is very conveniently located. It's a very quick walk to the light rail station and only 5 stops away from Pioneer Square. I plan to stay here again next time I'm in Seattle.</t>
  </si>
  <si>
    <t>What a lovely, well-designed and decorated home.  Everything felt fresh, clean and well thought-out.  Mandy's house manual &amp; communications were *wonderful* -- clear and comprehensive.  The location is great as well.  It's an easy walk to the Columbia City light rail and I felt safe walking back after an evening Mariners game.</t>
  </si>
  <si>
    <t>Had a great stay! Very close to a rapid transit station, super clean, very nice property. Great family neighbourhood.</t>
  </si>
  <si>
    <t>Many and her sister Haellen were very inviting!  Many sent us an extremely detailed and helpful message for our arrival and stay, laying out everything we would possibly need to know!  Her sister Haellen communicated with us even before we were in the area, and called to let us know when it was ready.  Once we arrived, she gave us a quick tour of the space and told us how to get around with the light rail.  The place was very tidy and clean, and has a very unique look that my fiance and I loved.  We recommend the Tin Umbrella coffee shop, which is about a 5-10 minute drive from Mandy's!</t>
  </si>
  <si>
    <t>This place is clean and comfortable. The host is nice and helpful. I have a good sleep here last night.</t>
  </si>
  <si>
    <t xml:space="preserve">This was a very relaxing beautiful loft-type bedroom. Easy to find. Easy ride into Seattle. Perfect location. If you have a car, Mandy provides an overnight pass that you can make visible from your car. This home has wonderful wood craftsmanship and interior design. It is elegant and peaceful. Architects and interior designers should see this home as it was designed and well-thought out for it environment. Fun and different! </t>
  </si>
  <si>
    <t xml:space="preserve">We were greeted by Haellen; she was entertaining, funny, and super welcoming. She gave us a nice little tour of the house with some fun facts. It was our first time using Airbnb, also our first time staying in a house like this. It was an all around awesome experience. The neighborhood was cute and quaint, but just outside of it had an urban feel that was really cool. Thanks again for making our trip to Seattle even more memorable._x000D_
</t>
  </si>
  <si>
    <t xml:space="preserve">Great place, great stay! </t>
  </si>
  <si>
    <t>Minke</t>
  </si>
  <si>
    <t xml:space="preserve">This was my first Airbnb experience and it was wonderful! I didn't get to meet Mandy but Haellen is a sweet and fun-spirited woman that made my stay very comfortable. She made sure of that, gave me privacy when I wanted and had some fun stories to tell. The room was as described, it has a comfortable bed, and the house in general is great. (I love the stairs!) The house is not so far from the Columbia City Light Rail station that takes you downtown or to the airport. I didn't travel by car so it was perfect. If I ever visit Seattle again I will definitely stay at Mandy's once more. Thank you for the pleasant stay! </t>
  </si>
  <si>
    <t>Benson</t>
  </si>
  <si>
    <t>Our stay with Mandy and Haellen's place in Seattle was great. The description given on AirBnB about the home and the room we stayed in was perfectly described. Our stay there was very comfortable and they made us feel very welcomed._x000D_
_x000D_
Any questions that we had about the place or what to do in Seattle was answered promptly by either Mandy or Haellen. They were very flexible in when we would be able to arrive as well and made themselves available to greet us. We appreciated this as we did not know how long it would have took for us to arrive._x000D_
_x000D_
The room and the place was kept very well. It was very clean._x000D_
_x000D_
If people are looking for a place to stay in Seattle and close to light rail transit, we would definitely recommend this place.</t>
  </si>
  <si>
    <t xml:space="preserve">I didn't have the pleasure of meeting Mandy but was greeted by her sister Haellen who was absolutely wonderful. This was my second time staying at an AirBnb and it was my favorite. The place is just perfect. The room is clean and spacious and we loved the eco friendliness and decor of the place. During our stay, we had access to the kitchen and even cooked a romantic dinner our first night. We had privacy and also had great conversations with Haellen. If I go back to Seattle, I would most definitely love to stay here again. </t>
  </si>
  <si>
    <t xml:space="preserve">Excellent experience! </t>
  </si>
  <si>
    <t>Rebekka</t>
  </si>
  <si>
    <t xml:space="preserve">Mandy's home is beautiful, in a great neighborhood, and the bed is very comfortable; but this was our most awkward Airbnb experience to date. I felt Mandy was not the right host for my fiance and I. She was very communicative at first but after she sent a VERY long list of instructions it was radio silence. We never met the host and because of all the rules we were constantly nervous of getting in trouble. To add insult to injury the room down the hall from us was having extremely loud intercourse, which made for an EXTREMELY awkward experience when brushing our teeth in the bathroom right next to their bedroom. Call me a prude, but they could have turned down the volume once they heard footsteps. I don't know if this was the host or another Airbnb guest, because we never saw or met anyone else. We were there for an hour between 6pm and 7pm to drop off our things and then headed out to dinner, we didn't return till 11:30pm and that's when the room down the hall was getting busy. From the long list of instructions that made us feel like we'd get in trouble, to never meeting a host, to the loud neighbors - we left very early the next morning and didn't look back. This just wasn't the Airbnb situation for us, but that's what happens when you roll the dice. </t>
  </si>
  <si>
    <t>Mandy and Haellen are nice and accomodating, nice flatmates as well. Good orientation of the house and neighbourhood and what to see in Seattle (no idea at all before coming haha). I was a bit road-weary near the end of my trip, and they respected my privacy. The house is beautiful!!! Close to lightrail and buses, takes you to downtown and airport pretty quick (I don't have a car). Cool neighbourhood, safe at night as well.</t>
  </si>
  <si>
    <t>I had a great stay with Mandy! It was easy to communicate with her. I would definitely stay again! I made a new friend:)</t>
  </si>
  <si>
    <t>VicenÃ§</t>
  </si>
  <si>
    <t>The hosts are nice.  The neighborhood is quiet even though the public transportation to down town (city center) it is not really good (the bus stop is in front of the house but there is only  one bus per hour)</t>
  </si>
  <si>
    <t>Good host, walking distance to all the great areas. Got my own room on a seperate floor. Luan is superb!</t>
  </si>
  <si>
    <t>Nice room with private bathroom. Great location in residential area, with an easy access to downtown and Seattle attractions.  Luan met me when I arrived and I saw him one more time when I checked out.</t>
  </si>
  <si>
    <t xml:space="preserve">Luan was a very nice host, very respectful, and I had a really great stay at his place. The room was clean and tidy, with a comfy bed, your own bathroom, and just a few bus stops from the Downtown and Capitol Hill. I'd definitely reco staying at Luan's apartment for visiting Seattle. Thanks again Luan! </t>
  </si>
  <si>
    <t>Luan was extremely accommodating. The location was extremely convenient and we had no issues trying to find our way around town and into Seattle. Luan's home was a perfect spot for us to settle down after being out and about. We wouldn't hesitate to book again!</t>
  </si>
  <si>
    <t>Luan and his wife were very friendly. When I arrived, the power had just gone out as the result of a storm, but Luan kept me updated and provided flashlights and candles to get by and it was resolved in he middle of the night. The room and bathroom are on a separate floor from the rest of the house and so are very private. Since I was leaving on a red eye, I appreciated his flexibility on a later check out time! The location would be best for someone with a car, since the bus across the street runs very infrequently. Walking up or down the hill via many flights of steps will lead to other bus lines.</t>
  </si>
  <si>
    <t>Bowen</t>
  </si>
  <si>
    <t xml:space="preserve">Nice, cozy, clean, reasonable priced, and quiet! You get the whole floor to yourself which is nice. You definitely get to enjoy your own privacy! I've only interacted with Luan when we arrived, and his wife, Ellie, when we had to give back the keys. Luan is also very flexible with check in and check out times._x000D_
_x000D_
The area was close to many bus stops (5-10 min walk the most) which was convenient and only about an $8 Uber right to most Seattle attractions._x000D_
_x000D_
All in all, I highly reccomend Luan's home if you're looking to stay in Seattle for a couple of days. Thank you for hosting us Luan! _x000D_
</t>
  </si>
  <si>
    <t>This was my first Airbnb experience and it was great! I was worried about my late at night arrival time and early morning departure, but Luan was very flexible and accommodating. The room was perfect for me and my sister: clean with a comfortable bed and adjacent bathroom with all the necessities. We were out and about all the days we stayed, so we only ran into Luan once, but he was easily to keep in contact with via the Airbnb messages. My sister and I aren't very good at figuring out the buses, so we walked or Uber-ed to all our destinations. Definitely would recommend Luan to a friend and would book again if visiting Seattle again!</t>
  </si>
  <si>
    <t xml:space="preserve">It was wonderful!! They are very lovely people sweet and chill. They very informing of the area. The place was very clean. The room very nice and area was so nice walk around. Very easy to get around area of Seattle. 
</t>
  </si>
  <si>
    <t>Leisl</t>
  </si>
  <si>
    <t>Luan was very accommodating to our late arrival.  The room was clean and private from the rest of the house.  We could come and go as we wish. Great location with easy access to popular areas both by foot and car.</t>
  </si>
  <si>
    <t>Enjoyed the wonderful view of Lake Union and the gracious hospitality shown by Luan and his wife.  This was my first experience with airbnb and lucky for me it was great.</t>
  </si>
  <si>
    <t>Luan &amp; Ellie is a very nice couple that will make you feel welcome from the time of arrival. They're always very responsive to answer my questions about everything and provide help/assistance. The house is super clean and spacious and you get your room and bathroom located in a different floor so you have very good privacy. There's bus stop just located near the house to downtown, and it's neighborhood is quite safe and  quiet with beautiful lake view. I highly recommend Luan's house. I had a good time there.</t>
  </si>
  <si>
    <t>Karnnaree</t>
  </si>
  <si>
    <t>We had a great experience here. Luan and Ellie are so nice. They're very friendly and so kind. They make us feel comfortable like staying at home. The location of the house is perfect. It's takes about 5-6$ to downtown by Uber. I highly recommend this house for those who are looking for awesome residence.</t>
  </si>
  <si>
    <t>Luan and his family were kind and flexible.  I arrived earlier than expected, Luan was graciously waiting at the door with warm welcome.  Check-in was super easy, Luanâ€™s room was very tidy and clean.  I have a bathroom all to myself!  Location was very convenient to Seattle University and freeway.  Street parking was definitely a BIG PLUS!  Wish I could stay longer.   I would certainly plan my next trip with Luan in Seattle again.</t>
  </si>
  <si>
    <t>Mirenda</t>
  </si>
  <si>
    <t xml:space="preserve">Luan and Elli were great hosts.  The room and bath were clean and comfortable, and private from the rest of the house.  There was plenty of parking and easily accessible to the freeway.  We very much enjoyed our stay and would not hesitate coming back. </t>
  </si>
  <si>
    <t>Wonderful couple.  Luan and Ellie made me feel like an old friend.  Very helpful with recommendations and advice on what to do in Seattle. The house is very centrally located with easy access to bus routes, and walkable distance to stores and restaurants.</t>
  </si>
  <si>
    <t>We had a great time in Seattle!_x000D_
The place was exactly as described; clean and cozy room in a very nice neighborhood, easy access to downtown as well as lots of cafes and restaurants. _x000D_
Thanks Luan and Ellie for being such great host!</t>
  </si>
  <si>
    <t>Kumarie</t>
  </si>
  <si>
    <t xml:space="preserve">This was an ideal place to stay!  Luan and Ellie were both very sweet and so helpful. It's a $7-8 uber ride to downtown. The neighborhood is beautiful and lots of places to eat and have coffee within a 10 minute walk. Nice room and bathroom </t>
  </si>
  <si>
    <t>Luan was gracious and welcoming. A fantastic host I would recommend to anyone. His space in Seattle is functional and a convenient drive to some essential attractions.</t>
  </si>
  <si>
    <t xml:space="preserve">Katie and her husband were awesome hosts! Easy check in and check out. The space was very accommodating and we had a very relaxing visit to Seattle. </t>
  </si>
  <si>
    <t>We had a great experience and would recommend others to stay.</t>
  </si>
  <si>
    <t>Katie was very accommodating, and the place was clean, comfortable, and just a few blocks from many shops, restaurants, and grocery stores. I wish I could have stayed longer.</t>
  </si>
  <si>
    <t xml:space="preserve">Katie was great! She let us in showed us around and left us to do our thing.  The place was great, clean and comfortable.  Excellent location in a great Seattle neighborhood.  Definitely would stay here again! </t>
  </si>
  <si>
    <t>Fada</t>
  </si>
  <si>
    <t>We're satisfied with the room!! Very good experience!</t>
  </si>
  <si>
    <t xml:space="preserve">Perfect stay. Great location, clean and lovely apartment, parking permit, friendly host. I highly endorse! Katie is a great communicator and that made the process so smooth. Wish we could have stayed longer. </t>
  </si>
  <si>
    <t xml:space="preserve">Katie's place was just as the photo's depicted - it was a home away from home - very comfortable, quiet and exceptionally clean. Katie  made every effort to meet us on our arrival and familiarise us with the apartment and locale. Katie was always contactable and responsive to any queries we might have. Snacks and drinks and supplies for breakfast were provided. We thoroughly enjoyed our time here. It was close to all shops and restaurants one would need on a visit to Seattle. We came from overseas and used the busses to get around and Katie was very helpful with any additional information needed to get to our destinations. We highly recommend Katie's place to all visitors to Seattle. </t>
  </si>
  <si>
    <t xml:space="preserve">Great location that's nearby the university of Washington. An entirely self contained apartment and Katie was very helpful with great communication. </t>
  </si>
  <si>
    <t>We had a great time at this location. Katie was a great hostess, meeting us when we arrived and leaving plenty of information and tips for things to do in the area. The apartment was clean and well maintained, with everything you need from a kitchen to laundry. This apartment was very close to the bus stop, making it easy for us to get anywhere we wanted. We would highly recommend this apartment.</t>
  </si>
  <si>
    <t>We enjoyed a very pleasant stay.  Everything was clean and in good order. Katie went the extra mile to ensure our needs were met!  It was a great overall experience.</t>
  </si>
  <si>
    <t xml:space="preserve">It's been our first airbnb experience - and we liked it very much. 
Everything was perfectly arranged, very clean and also fully equiped. Katie was very welcoming and helpful. 
We highly recommend Katie's place. </t>
  </si>
  <si>
    <t>Lisiane</t>
  </si>
  <si>
    <t>Katie is an awesome host. You shold stay with her. She made us have the best experience and it was waiting since we arrived @seattle. If I go again probably will stay there._x000D_
The neighbourhood is quite calm. It's a little bit dark, but you can deal with it.</t>
  </si>
  <si>
    <t>Haya</t>
  </si>
  <si>
    <t>We were only here for a night but this basement apartment had everything we needed, including a parking pass for our car! The sofa and queen sized bed were both comfy, the bathroom well stocked with everything you could need, and plenty of space in the living room to hang out, watch a movie or play some board games. I would stay again.</t>
  </si>
  <si>
    <t xml:space="preserve">This is a super basement apartment in a really nice neighbourhood, close to a great supermarket, a park and convenient bus routes into the city. We found the apartment neat and clean and very kindly stocked with goodies to eat and drink, which was so convenient after a long flight into Seattle.  My family and I had a great stay and would recommend Katie's home. Thanks </t>
  </si>
  <si>
    <t>Katie was very welcoming during our week long stay in their basement apartment. The place was very clean and comfortable, and was a good private setting. Katie was helpful enough to provide snacks and other foods and beverages when we arrived, and also had some clear guides of the neighborhood and hot spots around town. The neighborhood itself was very nice, with people and families taking walks around in the morning and afternoon, and parking was always accessible close to the house. Katie is really great with responding to questions as well, giving immediate answers. _x000D_
_x000D_
We very much enjoyed our stay with Katie, and highly recommend this location for anyone looking for a comfortable stay, nice neighborhood, and friendly hosts.</t>
  </si>
  <si>
    <t>Esa</t>
  </si>
  <si>
    <t>An awesome place in a nice neighborhood! Easy to find, clear instructions on how to get in and info on nearby restaurants and cafes. Quick communication, 5/5 would stay again, we especially loved the board games!</t>
  </si>
  <si>
    <t>Zining</t>
  </si>
  <si>
    <t>The description was accurate and the place is exactly how it is in the photos! Katie was so nice and responded very quickly to all messages and requests. A+++++++!!!!!!!!</t>
  </si>
  <si>
    <t xml:space="preserve">Accommodations were great, Katie was very responsive. Location was close to everything we wanted to do. Walking distance to a Whole Foods made getting groceries easy. Would stay here again in a heartbeat. </t>
  </si>
  <si>
    <t>My husband and I, my mother, and my brother shared a 2BR/2BA unit at the Shelby. My brother gotÂ one of theÂ roll-away beds. The location was so convenient. We used the kitchen a little. It was a great situation for the 5 of us. We were very comfortable. And the parking was awesome.</t>
  </si>
  <si>
    <t>We had a great experience staying right in the heart of the city. It's a gorgeous and comfy condo. Thank you for making it such a great experience!</t>
  </si>
  <si>
    <t xml:space="preserve">It was a great location and a comfortable rental. </t>
  </si>
  <si>
    <t>This property is well located and well maintained, and the neighborhood feel is great. One major issue that requires mentioning is we had a warm day and the unit has neither good circulation or good air conditioning. If you are not staying when the weather is warm this will not be an issue for you, but we could not get the unit to cool down. Otherwise it was fine and we would stay again on a cooler day.</t>
  </si>
  <si>
    <t>Condo was great! Great location, in great condition, was perfect for our group. Thank you so much for accommodating us last minute!</t>
  </si>
  <si>
    <t xml:space="preserve">Great Unit !!!  Clean and in a great area close to everything we wanted to do in the city.  _x000D_
_x000D_
I highly recommend renting out this unit.  </t>
  </si>
  <si>
    <t>Three persons stayed at Belltown and enjoyed the location that is within walking distance of good restaurants, Pike St. Market, etc._x000D_
The apartment was spacious with a nice kitchen with dishwasher,_x000D_
a nice dining table, nice living room, two comfortable bedrooms, and two nice bathrooms.  The beds were very comfortable, but I wished I had had a feather pillow.  It was wonderful to have the washer and dryer available in the unit.  Free parking was included and secure.  In order to help make this experience even better, I offer the following comments.  It would be nice to crack a window for fresh air, but the windows are sealed shut.  There was nuisance activity of several loud individuals on the street corner under our windows from midnight until 6:00 am.  I guess you could be prepared to use white noise to mute the nuisance of their activity.  I would love to have found small hospitality items that are offered in other airbnb properties like laundry soap that is pictured on the wash machine, shower soap in the bathrooms, more than one roll of toilet paper in each bathroom, a box of Kleenex, coffee filters, etc.  We made a grocery run for household amenities, but properties we've visited have offered these amenities.  We liked our visit.  We liked the spaciousness of the unit.  We liked the secure garage parking, and we hope the items I mentioned can be taken as constructive feedback.</t>
  </si>
  <si>
    <t>The condo worked out perfectly for us. It's a great location and everything went very smooth. Host was responsive and helpful, everything was clean, neat, and accurately represent. Very pleased!</t>
  </si>
  <si>
    <t>This was a beautiful space and a great location, close to all the major destinations in downtown Seattle. The whole stay was seamless and smooth. Very much enjoyed staying at the Shelby!</t>
  </si>
  <si>
    <t xml:space="preserve">Our stay in "The Shelby" was lovely. The apartment is located extremely downtown and it is about 10-15 minutes walking distance to the Public Market and also to the Space Needle so for a short sightseeing-trip the location is perfect. Although it is a little bit loud, as it's next to the heavily trafficked 4th avenue. _x000D_
_x000D_
The apartment is beautiful and well equipped. The beds are very comfortable and the bathrooms nice and clean. The kitchen is well equipped and the living area is also very nice. The apartment is a really nice place, even though I have to add that there are slight differences to the pictures as for example there are stains on the toilet seat or scratches on the wall and on the table, but as mentioned those are just minor blemishes. _x000D_
_x000D_
The communication was easy and all questions got answered really quick and the staff of Stay Alfred was very friendly and helpful. However, I want to mention that if you are looking for a "real AirBnB experience" this is probably not your first choice, as it's completely anonymous, without any personal contact and all the communication gets organized throughout the agency Stay Alfred and therefore it's more like a stay in a Suite Hotel. _x000D_
_x000D_
Two improvement points, which I would like to mention: _x000D_
-) The check in and check out hours are kind of inconvenient, especially when you are just staying for 2.5 days in the city and want to see as much as possible. It would be great if there is a possibility to store the luggage somewhere else in the mean time. We could enter the apartment not before 3 and had to leave at 11 - without any flexibility. _x000D_
-) We could not use the WIFI for the first day, because the Code was in the App (which needed internet to access) and as none of us has an American phone, the WIFI code was not accessible. Therefore it would be nice if the code is already included in the apartment description. </t>
  </si>
  <si>
    <t>Great place, well described</t>
  </si>
  <si>
    <t>This was a fantastic rental. The location could not have been better. It was clean and comfortable, even the couch bed. It was very easy to get in, and the host was easy to contact had I needed to. I would stay again if I return!</t>
  </si>
  <si>
    <t>Nice place, close to many attractions.  Good location.  lots of activity in the evening on the street (homeless), so be prepared for that.  Overall a good stay at a reasonable price.</t>
  </si>
  <si>
    <t>This apartment was really nice and in a great location. We did a bunch of walking as it was closer to the space needle and pike place market than we expected. The window in the bedroom was a pain to close but that is probably my only complaint. This was my first AirBnb experience and it was a good one. Check-in was super easy, as they email you directions on how to get in the building and unlock the keybox. No human interaction, which is fine, but not quite the standard airbnb experience. Don't take that as a negative, just a heads up. If something were to happen in the apartment, or you have some questions about the area its nice having someone a little more accessible. Again not really a negative, as we were able to take care of our only issue ourselves. (That window) The three of us definitely enjoyed the place. Comfy beds, modern feel, great location and I will definitely consider this location again. Highly recommended.</t>
  </si>
  <si>
    <t>We had a great time and the location was just perfect. We will totally come back.</t>
  </si>
  <si>
    <t>Host was very informative and gave great directions. The place was clean and in a great spot!</t>
  </si>
  <si>
    <t xml:space="preserve">Very organized registration process and great communication before check-in.  Checked in on Memorial Day, when I called Stay Alfred to buzz us in the front door was put on hold and the door system hung up.  Happened twice.  Luckily a resident let me in, and the rest went smooth.  The unit is nice, good location, and well appointed.  Has cable TV and wifi, which were very nice to have.  Only big complaint is the noise: the unit is on the 2nd floor in the corner of the building at a noisy city intersection, and the windows do next to nothing to block the noise.  We all woke up during the first night thinking we needed to close the bedroom windows, but they were closed. </t>
  </si>
  <si>
    <t>The apartment was what we expected. Neighbourhood was great, very convenient. We arrived late and it was very hot. No fans. These were delivered late the next day. The TV was impossible to program without instructions which were nowhere to be found. One of the toilets' handles was a bit tricky and kept the toilet flushing until fiddled with. The blinds need replacing. Altogether maybe better housekeeping would solve all the problems. The beds and pillows were great!</t>
  </si>
  <si>
    <t>This was our first time using airbnb and we had a really great experience. The check in instructions were clear and simple, making the process very easy and stress free. The host responded quickly and they also left a binder of info in the apartment containing check out instructions and the address of many different areas of interest around the city which I appreciated. They have their own app which is convenient though I did not use it that much since all important instructions could be found in the email or binder. The location is great, we were able to walk to all the places we wanted to go to. Overall very good first experience with airbnb.</t>
  </si>
  <si>
    <t xml:space="preserve">Roomy, comfortable and ideally located near Pike's Place,the Stadium,and numerous restaurants and entertainment locations. </t>
  </si>
  <si>
    <t xml:space="preserve">The neighborhood is great - very close to Pike's place market and to the space needle. I would say walking distance from both. _x000D_
The apartment itself is nice - simply furnished and functional. The only down side is that there is a fire station close by with frequent sirens at night. And the seagulls early morning! _x000D_
The apartment has a small gym as well. </t>
  </si>
  <si>
    <t xml:space="preserve">Great accommodations and location.  Nearby restaurants and grocery along with parking garage were a real plus.  We could walk to Pikes Market and the Space Needle. Building staff were helpful with directions and information.  An enjoyable and cost effective way to spend a few days in Seattle. </t>
  </si>
  <si>
    <t xml:space="preserve">The apartment was very well equipt with all the necessities. The apartment was very clean with comfortable sheets and towels.  the mattresses were great - good night sleep!  I would recommend this option over a hotel room.  It was so nice having a comfortable home base for our trip to Seattle.   </t>
  </si>
  <si>
    <t>This was my first experience with Airbnb and renting from Stay Alfred (SA).  Jordan was great helping me decide which property to select based on our needs, and the building was in the perfect walking location for our entire stay (having parking included was a bonus!)  The one drawback, which had no reflection on SA or Jordan, was the level of noise in the unit.  The builders did not use a high quality of windows so the unit was extremely noisy and we could hear people walking by along with all the traffic so if you are a light sleeper this unit may not be the one for you.  But the next time I go back to Seattle I would definitely consider staying at one of Jordan's properties.</t>
  </si>
  <si>
    <t>The check in at the door was seamless but the cleaning staff was still there when we got upstairs, they had been told no one was checking in that day.  By the time we had parked the car in the parking garage they were ready to leave.  It took longer to park the garage as the "fob" provided did not work so one of us had to get out, use the "people door" entrance, manually open the door.  Not a huge thing but should check those periodically.</t>
  </si>
  <si>
    <t>Bridget &amp; Matt</t>
  </si>
  <si>
    <t xml:space="preserve">Check-in process was smooth and Jordan was very responsive. We had a slight hiccup with the cable but was immediately taken care of with one call. The listing was as described and is located in a great area where shops and restaurants are easily within walking distance. </t>
  </si>
  <si>
    <t>very nice neighborhood. Walking distance to many downtown attractions and restaurants. Very clean and spacious. Surprisingly view of space needle from the window, like it very much!!</t>
  </si>
  <si>
    <t>Jennifer was very welcoming and responsive. I arrived a bit late and was kindly greeted by her. She was kind enough to let me check out later than the scheduled checkout time. The room was very spacious and clean with a balcony. There are two nearby rooms with guests coming in and out occasionally but overall it is quiet. Would recommend to others.</t>
  </si>
  <si>
    <t>Tammie</t>
  </si>
  <si>
    <t>Jennifer met us at the door when we arrived, was very friendly, gave us the keys and showed us to our room.  The room was amazing for the price: very spacious, comfortable beds, nice little balcony, large bathroom.  Everything was very clean and there was bottled water left for us.  Apparently, we could have used the kitchen if we wanted, but we really were only there to sleep.  I think we would have had to walk through the family's living area in order to use the kitchen, which may have been a little awkward.  Unlike a hotel, there is a no shoe and no food rule while staying there.  This makes it a little inconvenient, but I'm sure it helps with wear and tear.  There is also no TV, so bring your own entertainment if that matters to you.  The street is very narrow and parking was a little tricky our second night because the car parked in front of us didn't leave a lot of room, so we ended up having to park in front of the gate, which didn't leave a lot of room between the car and the gate.  The house is in a convenient location, just off of I-5 and only about 7 miles from downtown Seattle.  Overall, this is a great place to stay, especially for the price.  I would definitely stay here again:)</t>
  </si>
  <si>
    <t>Memo</t>
  </si>
  <si>
    <t>Very straight forward, the room we stayed in has all general amenities such as shampoo and toothpaste and if u forgot they supply towel, also clean and tidy.  If u need to stay in a private room with convenient access this place is a pretty good one.</t>
  </si>
  <si>
    <t>It was nice and easy to stay there...using the washing machine n check-in at any time helped us a lot</t>
  </si>
  <si>
    <t>Fantastic place to stay! Jennifer always replied immediately and was very welcoming. The place was exactly as described. I'd definitely recommend it to anyone staying in the Seattle area!</t>
  </si>
  <si>
    <t>Everything and everyone seemed very open and welcoming.  The room was very cozy and a ton of space for any luggage and moving around.  I enjoyed my stay for sure._x000D_
Only about 5-10 from inner Seattle. Then, being out of Seattle little more, it was easier to drive around in a new area along with getting out to attractions outside of the city._x000D_
The only downside was needing to do street parking a few days, just because of the amount of people staying at the time.  The street parking is a bit precarious; a bigger car would have made it difficult to street park near the apt.</t>
  </si>
  <si>
    <t xml:space="preserve">We (two couples) enjoyed our two-night stay very much! The room is VERY spacious with a lot of natural lighting and a lovely balcony with a table and two chairs. We never actually met Jennifer but we did met her daughter, 9-year-old Cindy, who was just a wonderful little host! She showed us around the whole house, told us the house rules (VERY reasonable: no shoes inside the house, no eating in the bedroom but you can use the kitchen/dining room, and quiet time after 10:30 pm), and handed us the key... she was so adorable! Don't be alarmed, she was under the care of a lady but she mainly stayed in the kitchen and didn't speak much English so Cindy ran the show :) _x000D_
_x000D_
Jennifer had left water bottles and indoor sandals for us in the room. I texted her to see if she had an iron and it appeared at our doorstep when we got home later that day (along with an ironing board). The bathroom was equipped with a hair dryer, shampoo, body wash, toothpaste, four towels, and four glasses. There's a HUGE walk-in closet and another smaller closet in the bathroom as well. I also texted Jennifer the day of our check-out to see if we could leave our luggage there so we wouldn't have to haul it around town with us and she was very accommodating and allowed us to leave it in her living room until later that day. _x000D_
_x000D_
LOCATION: we found it to be very convenient, right off the i-5 and a short 15-20 min drive from downtown attractions (depending on the time and where you're going). Not having to worry about crossing downtown on our way back to the airport when we left was a plus too since this is on the Southern side of Seattle. The streets don't have sidewalks and are narrow so you sort of have to park your car either close to the bushes across the street or on top of where the side-walk would be right in front of their gate. No parking in the driveway is allowed. It honestly wasn't bad at all though. </t>
  </si>
  <si>
    <t>_x000D_
Thanks for having us. It is good.</t>
  </si>
  <si>
    <t>Jennifer's place was very nice, clean and spacious. Han and I felt welcomed and very comfortable there. It was close to the bus line and access to the kitchen and laundry were convenient. Thank you!!</t>
  </si>
  <si>
    <t>æˆ¿ä¸œæ²¡æœ‰è§åˆ°ï¼Œä¸€åˆ‡è‡ªåŠ©ï¼Œæˆ¿é—´å¤§è€Œå®½æ•žï¼Œæµ´å®¤å¹²å‡€ï¼Œå‡ºé—¨ä¹Ÿæ¯”è¾ƒæ–¹ä¾¿ã€‚æ€§ä»·æ¯”è¾ƒé«˜ã€‚</t>
  </si>
  <si>
    <t xml:space="preserve">We got to meet with Jennifer's cute daughter. The room is really clean and has a nice view. I love it. I go Seattle pretty often. Will definitely stay here again. </t>
  </si>
  <si>
    <t>The house and neighborhood were exactly as described! We were greeted by a young girl while trying to open the key box. Other than that we didn't have a lot of in person meetings with anyone from the house. The room was clean and home-like. The room was also very spacious and comfortable for 4 people, or even more to stay in. The bathroom was also clean and very nice with two sinks, perfect for our group. There was also a spacious closet and balcony!</t>
  </si>
  <si>
    <t>I would definitely recommend this place for a small group of individuals looking to visit that area of Seattle. Jennifer is very responsive once you make your booking. The private room was just as nice as some hotels. A well decorated, spacious, colorful room with all the items you need to relax.</t>
  </si>
  <si>
    <t>This was an awesome place to stay! Very friendly people and a very welcoming atmosphere!</t>
  </si>
  <si>
    <t>It was an amazing huge space...surprising given that it looks like a small house from the outside!  We loved our stay.  Clean, comfortable, and quiet.</t>
  </si>
  <si>
    <t>Very spacey and clean room !! I will definitely recommend friends and family to this house if they are visiting Seattle</t>
  </si>
  <si>
    <t xml:space="preserve">Jennifer's place is very clean and cozy, we had a good time staying there. Jennifer is very thoughtful even tho we never had the chance to meet her. There were bottle waters  in the room for the guest, blow dryer in the bathroom drawer (which is very awesome!!) Thank you Jennifer!  </t>
  </si>
  <si>
    <t>Chia Yun</t>
  </si>
  <si>
    <t>è¬è¬ä½ å€‘è¦ªåˆ‡çš„æ‹›å¾…,æˆ¿é–“å°±åƒç…§ç‰‡è£¡çš„ã„§æ¨£ä¹¾æ·¨å¯¬æ•žåˆèˆ’é©!åœ°é»žä¹Ÿå¾ˆå¥½é›¢å…¬è»Šç«™ä¸é äº¤é€šæ–¹ä¾¿!å¾ˆå–œæ­¡é€™æ¬¡çš„æ—…è¡Œ :)</t>
  </si>
  <si>
    <t xml:space="preserve">The host is very helpful with our questions and requests. The place is big and clean and it is only 15 minutes away to downtown. I will definitely go back if I visit Seattle again in the future. </t>
  </si>
  <si>
    <t>My stay was very pleasing and enjoyable due to the spacious room. The pictures that are presented are an accurate depiction of the room. The host was accommodating as well because he provided toiletries when the supply was low. Overall, I was pleased with my experience!</t>
  </si>
  <si>
    <t>Jake was a great host - super responsive and helpful. The place is really comfortable, and is close to the action but still peaceful. Definitely recommend!</t>
  </si>
  <si>
    <t xml:space="preserve">great spot, great location &amp; jake was very flexible/friendly. highly recommended. </t>
  </si>
  <si>
    <t>Yphtach</t>
  </si>
  <si>
    <t xml:space="preserve">apt  was nice and in a great location. Jake was easy to reach and a great host. </t>
  </si>
  <si>
    <t>Thanks for the great stay and hospitality! Perfect location, incredibly comfortable bed, and the place was great overall. Would definitely book again with Jake!</t>
  </si>
  <si>
    <t>This was my first airbnb experience and Jake made it super easy.  The location is great and his place is perfect for just crashing out after a day of pounding the pavement and taking in the local scene.  If I come back to Seattle I'll definitely be making this my home base if Jake will have me!</t>
  </si>
  <si>
    <t>I really enjoyed my stay at Jake's place! It's in a fun neighborhood and as advertised on his posting. Jake is incredibly helpful and very easy to get a hold of for check in and check out. Don't hesitate in booking this apartment!!!</t>
  </si>
  <si>
    <t xml:space="preserve">Jake was an awesome host and seems like the man. Awesome location and ample space. Big bed, big couch, little couch and plenty of floor space.  </t>
  </si>
  <si>
    <t>This is a great place, super charming, great location and lots of light. Jake was really responsive. You can walk to bars, restaurants and cafes so easily.</t>
  </si>
  <si>
    <t>Location was perfect. Walkable to everything we needed and such a dog friendly community. Jake was timely in answering any questions and was a great host. Very comfy bed too!</t>
  </si>
  <si>
    <t>Jake was super accommodating and a very pleasant host. Highly recommended.</t>
  </si>
  <si>
    <t>Jake was an extremely helpful and responsive host. The place is situated in a fantastic neighbourhood, and is in walking distance of practically everything you need.</t>
  </si>
  <si>
    <t>Our research group was looking for a shared accomodation during our conference in Seattle. This house was just the best way to host every individual in a comfortable way, with a balanced mix of private areas (e.g. bedrooms, bathrooms, etc.) and shared spaces (e.g. kitchen, living room,  patio, etc.). Its hillside location in a quiet neighborhood made our stay very pleasant. Meanwhile, supermarkets, bars, restaurant are only a couple of blocks away. The city centre is only 15min walk (this is the time we had to walk every day for our conference)._x000D_
_x000D_
It was just the perfect house for us (i.e. business travelers) and it would also perfectly accomodate families and friends. The host was very responsive and answered to all of our inquiries. We had a very nice welcome during our check in (with a detailed introduction on all the house facilities!)._x000D_
_x000D_
We wish there were houses and hosts like that in every single city of the world :)</t>
  </si>
  <si>
    <t>It was great to stay at Christopher's house - we all enjoyed it a lot. We were 10 people in total and it worked fine. The highlight was definitely to sit outside in the hot tub enjoying the view. Thank you so much!</t>
  </si>
  <si>
    <t>The place was so great! I stayed here with a bunch of friends from out of town for New Years and it was everything we could have asked for. Plenty of space to sleep 10, great kitchen for cooking, and a hot tub that made for the perfect place to relax. The place is right in Capitol Hill, so there are tons of great restaurants and bars within walking distance, as well.</t>
  </si>
  <si>
    <t>For anyone wanting to house a small group of folks in Seattle, you should check out this house!  We had an extended family in town for a wedding weekend, and the house not only slept us all, but served as a gathering-place for other friends and families who came to town for the event.  The only issue at all involved parking locations for these "drop-in guests," and we handled this issue by finding a web site which provided maps of the closest parking lots in the neighborhood and distributing this to all.  _x000D_
The house itself is spacious, well-maintained, and casual.  We found it easy to handle the door code and security system, and had no problems with safety issues. We were within walking distance to any needs we had, and the freeways were quite accessible. The upstairs shower was a complete hit, as was the hot tub on the back deck. We had a couple questions during our stay, and Chris got back to me immediately and cheerfully on both of them. If I had a small group planning a Seattle trip again, I would definitely try to stay at this house.</t>
  </si>
  <si>
    <t>My friends and I had a great time at the Oasis. There were 5 of us and we were beyond comfortable. The hot tub was a gem, the shower was incredible, and the kitchen was fabulous. Great location and perfect space for an unofficial high school reunion. We loved the community dining/lounging area.</t>
  </si>
  <si>
    <t>We had a great stay at the Oasis! We were a group of 7, so we definitely fit comfortably (only sharing the king bed). More people could certainly fit._x000D_
_x000D_
Checkout was a breeze - the owners provided a great checklist that was easy to follow. After splitting up the tasks, it only took us a few minutes to get the house ready for checkout._x000D_
_x000D_
Our group was attending a conference at the Washington Convention Center; the conference site was only a short walk from the house (10-15 minutes). There are lots of great cafes nearby, and plenty of great places to eat (Molly Moon's for ice cream, Tacos Chukis for great/cheap tacos). The information book provided also had many restaurant recommendations. The house also had a nicely stocked kitchen and grill if you're interested in cooking (Melrose Market nearby has a great-looking meat shop)._x000D_
_x000D_
The hot tub was especially useful for post-conference relaxation. If you're a crossfitter interested in a workout on your trip, we checked out Foundations Crossfit (also a 10-15 minute walk) and got in a great workout!</t>
  </si>
  <si>
    <t>This place is true to what it says unlike a lot of Airbnbs!_x000D_
_x000D_
The place was spotless and very homey. The kitchen is amazing and so is the back patio. The beds were comfortable and the sheets and towels new._x000D_
_x000D_
Wifi was fast which was great. I was there for a charity and had 7 other people staying with me and we were very comfortable. _x000D_
_x000D_
This isn't mentioning the location which is just where you want to be. I was in walking distance to everything on the hill and downtown. What a treat!_x000D_
_x000D_
Next time I am in Seattle, I will plan on staying here again._x000D_
_x000D_
Greatly appreciated all around.</t>
  </si>
  <si>
    <t xml:space="preserve">The house is amazing and the location is great too. However, the parking is very badly organized. It's at a hidden spot and no one can find it without getting direction on the phone. When we called Chris, the owner, he was very rude to us, and said that he is catching a plane and he cant' give us directions until we are around the house. The other woman Tina, and her co-worker women at Seattle were helpful, and they ensured we find the parking. Chris should be more polite to people who are giving him business. _x000D_
Additionally, the hot tub wasnt working. The water didnt get heated and we couldnt use it inspite of paying for it. We looked for directions everywhere but couldn;t bring it to work. </t>
  </si>
  <si>
    <t>This was a perfect place to share with 6 friends while we were in town for a conference. Walking distance to downtown, but also far enough away that we could take advantage of being in a different neighborhood and retreat. The hot tub was an especially nice bonus to come back to. Would definitely recommend for a group such as ourselves.</t>
  </si>
  <si>
    <t>Where else can you be in a house in the heart of a city?  Nowhere!  Great place for a group that wants to hang out.</t>
  </si>
  <si>
    <t>We had a great experience. The location is PERFECT. You can get everywhere in the city on foot or for a very cheap cab ride. The house is very charming and Chris was very responsive when we needed to contact him. I would definitely stay here again.</t>
  </si>
  <si>
    <t>Chris place was perfect for what we needed. _x000D_
Spacious, great patio with a BBQ._x000D_
Few steps from downtown, in quite neighbourhood._x000D_
Would definitely be back!</t>
  </si>
  <si>
    <t>The location is really good,very close to downtown.</t>
  </si>
  <si>
    <t>Shivin</t>
  </si>
  <si>
    <t>The Oasis is a great place for anyone to stay at while in Seattle. The neighborhood is very nice and quiet and the house is just as described in the property listing, actually better and more comfortable than it seems in the photographs. This is a big house and the cleaning staff did a great job of making the place sparking clean for us. There was plenty of room for everyone and overall the facilities provided in the house were great. There was some basic food/coffee/spices and dishes to work with, which was very nice. Chris was a great host and was almost always available on phone/text. Most of our questions were answered immediately and everything was neatly put down in the handy house manual for quick reference. Chris was also kind enough to point us to a number of nearby eateries and coffee/tea shops. _x000D_
_x000D_
Overall, this was a fantastic experience for a lively group of grad students.  The house exceeded our expectations and I would highly recommend this property to anyone who is travelling in a small/medium group and needs a comfy, convenient place to make camp. There are several stores and restaurants nearby so that is also a big plus. We look forward to staying at the Oasis again on our next visit!</t>
  </si>
  <si>
    <t xml:space="preserve">It was odd working with a company that works doesn't completely clarify that it is a separate entity from AirBnB and requires agreement to a separate contract. 
Other than that - the property was amazing and in an excellent location! The property manager was very friendly and the check-in/out process streamlined. We enjoyed our stay very much and highly recommend to other. </t>
  </si>
  <si>
    <t>Great neighborhood, very accessible to the popular parts of Seattle. _x000D_
House had great character, a great backyard area, and was fun for our entire group._x000D_
_x000D_
Thanks Chris!</t>
  </si>
  <si>
    <t xml:space="preserve">The urban oasis is in a great location in seattle, incredibly easy to get downtown, and in capitol hill which is a very neighborhoody place. I especially loved morning trips to Analog Cafe, two blocks away, which has amazing coffee. The giant custom texas shaped table was perfect for thanksgiving as well. </t>
  </si>
  <si>
    <t>This is the second time I have stayed at the oasis. I LOVE IT. Location is perfect, the house is super clean, the beds are so comfy (which is a sad but true rarity for most airbnbs I feel)._x000D_
_x000D_
And the serivce was amazing. When I arrived this this trip the hot tub hot recently been cleaning and drained. When I arrived the tub was not very warm. After sending an assistant over to take a look and still no increase in temp, they sent over a professional technician who fixed it immediately. They didn't have to go through such efforts-- on a sunday no less!-- but they did. A great house and totally worth the price.</t>
  </si>
  <si>
    <t xml:space="preserve">Everything about this visit was fantastic. great communication, very organized, responsive and the house was everything we wanted. </t>
  </si>
  <si>
    <t>This house was amazing. The host cleaned the house and left the lights on for us, it was walking distance to the Convention Center and Capital Hill restaurants and pubs, the shower is amazing.  The house is fully stocked with essentials and basics for cooking.  Perfect for a group.  House rules are very well laid out and property managers were responsive and friendly.</t>
  </si>
  <si>
    <t>Zhenzheng</t>
  </si>
  <si>
    <t>We had a wonderful experience in this house. The house has enough space and nice environment. The location is very convenient, nearby space needle. Thus, it was a good decision to live here.</t>
  </si>
  <si>
    <t>The house was clean and big. Infos and communication via email, everything professional and fast. Good adress in seattle.</t>
  </si>
  <si>
    <t>It was good, but felt corporate. Don't think I ever actually interacted with 'Chris'.</t>
  </si>
  <si>
    <t xml:space="preserve">Lovely home. Tons of character. Fabulous location. Walking distance to all the sites and great nightlife.  Only comment would be it is an old home and the windows are very drafty and you can hear a lot of the outside noise. All part of the homes character. </t>
  </si>
  <si>
    <t>It was a nice property with all amenities.  My family did not expect such a cosy ambience.  Highly recommend it for family reunion or gathering.  Will rent this property again next time.  Except infecting- could not find a jug to boil water as our custom is we like to have a cup of chinese tea or English tea in the morning so we had to boil water in a saucepan several times a day.</t>
  </si>
  <si>
    <t xml:space="preserve">We just spent a delightful 3 nights in Rebecca's home. It was wonderful. The beds were comfy, the linens were even better than ours at home. The home itself is beautiful and very well maintained.  Everything worked. Rebecca and her husband Nick are great hosts.  We walked to a great bakery, they sent us to a wonderful Italian restaurant for dinner one night in a nearby neighborhood, and they left us with coffee, chocolate and red wine. What more can you ask?  The large screen tv with HBO and reliable wifi were also big pluses. As were the showers with great water pressure and temperature. We have had mixed experiences over the years when renting someone's home but this house is special and so are the hosts. We give this our highest rating. </t>
  </si>
  <si>
    <t>Our family had a wonderful time.  The house was super cozy, very clean, had everything that we needed for a full family to live, cook, hang out, and have a relaxing stay.  Rebecca was absolutely amazing and helpful.  So nice, that we extended our stay.  The location is also great.  We walked to dinner, coffee, and shakes/ice cream in this great neighborhood.</t>
  </si>
  <si>
    <t>So nice, we stayed twice!  We were transitioning from selling a home and needed a spot.  This house had everything we needed as a family, was amazing.</t>
  </si>
  <si>
    <t>This house is great! We really enjoyed our time!_x000D_
Rebecca is a great host! She was very quick to respond after I expressed interest in booking it for 4 nights in October. She was extremely flexible and very sweet. She even met us at the house to go over things. _x000D_
The house has been completely renovated. Everything was done top notch. It's an older house which we loved because it has such great character, but has been redone, so it felt really new because of the renovation and style of furniture._x000D_
The house is very comfortable, plenty of space. I stayed with my husband and a couple co-workers. Everyone got their own room so it worked out really well. We stayed in the master bedroom and it was super comfortable. The bed was amazing!_x000D_
The house was furnished with everything we needed (and then some)._x000D_
The location is perfect! It's right off a busy and fun street, so everything is within walking distance. We normally stay in Ballard, but we were very pleasantly surprised by all the great options for food, etc.  The area is a perfect place to get a feel for what it would be like to live in Seattle because it was in a residential area, and it was super safe and a really nice area. But it was right off Greenwood Ave so it was nice to walk to things._x000D_
Greenlake Park is very close too. We walked there a few mornings and even walked around the entire lake!_x000D_
We would rent this again in a heart beat. You can't beat the price for a 3 bedroom, spacious house with a backyard!_x000D_
Rebecca definitely takes pride in her house and you can tell. She has added some really nice touches like a bottle of wine when you arrive, shampoo, etc so you really get the amenities of a hotel. Plus, I really liked that you didn't have to clean the sheets, etc like some other rental properties._x000D_
Can't wait to visit again!_x000D_
Thanks Rebecca for a great stay in Seattle!</t>
  </si>
  <si>
    <t>It was a pleasure to stay at Rebecca's home for two weeks in North Seattle. The home has been beautifully remolded and modernized with plenty of room for our whole family and everything we needed to move in, cook, have fun, and explore the walk able neighborhood. Rebecca made us feel very welcome and even brought over candy to hand out to trick or treaters. Would stay here again!</t>
  </si>
  <si>
    <t>Rebecca was extremely accommodating to me, my husband and my one year old son. She was easy to communicate with and made our stay so comfortable by providing all the essentials for our baby! The pack and play was perfect and we loved the high chair so much we are going to buy one. Rebecca was very flexible with the check-out time which made our stay in Seattle very relaxing. The TVs were an added bonus, as we don't have TV in our house. Felt very much like a vacation! We plan on staying in this awesome, newly renovated house again!</t>
  </si>
  <si>
    <t xml:space="preserve">This is an amazingly beautiful and comfortable home and Rebecca was an awesome and attentive host. She welcomed us with a bottle of wine and chocolate and was responsive and super helpful the entire time before and during our stay. The home is lovingly restored with gorgeous bathrooms, a wonderful kitchen, and big comfy beds! It is in a great location, just a few minutes drive to just about everything you'd want in Seattle. Phinney Ridge is a cute little neighborhood too, with close proximity to food markets and restaurants. The home has great space and she was incredibly accommodating for our baby, providing a pac n play, car seat and high chair. We especially loved turning on the fireplace and congregating in the living area. I would definitely come back to this home in Seattle and rent again from Rebecca. We thank you so much for making our family gathering that much more enjoyable! </t>
  </si>
  <si>
    <t>Rebecca's home was in the perfect location and was great for getting the whole family (or a group of friends all together.)  We all loved the historical aspect of the home and the neighborhood.  Rebecca made us feel very welcome and the home had everything we needed to feel comfortable--Plus, it was great to have a full kitchen to prepare meals.  My family and I will definitely be staying at this beautiful bungalow every time we visit Seattle!</t>
  </si>
  <si>
    <t>Kome</t>
  </si>
  <si>
    <t xml:space="preserve">Rebecca was very polite. She gave me pointers and a heads up on how things worked, especially with the house being somewhat genuinely old. The neighborhood was great! People around us were courteous and had the holiday spirit. </t>
  </si>
  <si>
    <t>Arlea</t>
  </si>
  <si>
    <t xml:space="preserve">My family and I stayed at Rebecca's place for 5 nights. We immediately felt right at home. There were 7 of us and we had more than enough space for each person to sleep comfortably. The house is fully stocked with anything you might need--A full kitchen, 2 bathrooms with all body care products provided, emergency kits. She welcomed us with a local bottle of wine and chocolate. The area is a very cute/charming with lots of little coffee shops and bars.  The road it is on is very narrow as are many of the streets in that neighborhood, but thankfully, there is a very long driveway so parking is not a problem.  Unfortunately, we didn't get to meet Rebecca in person but she was very responsive to messages and more than willing to answer any questions at any time and even stop by if we needed anything.  She was also very flexible with the check out time. All in all, there is nothing id change about our stay. My family and I all agreed we would stay there every time we came back to Seattle.  </t>
  </si>
  <si>
    <t xml:space="preserve">Great location, helpful host, beautiful house with all the amenities one could desire._x000D_
Walking distance to stores and supermarket.  </t>
  </si>
  <si>
    <t xml:space="preserve">Our family had a wonderful Christmas experience.  The house was well furnished and comfortable.  The old home had character and charm and was beautifully upgraded with all the amenities you need while traveling.  The kitchen was well equipped for cooking, the fireplace was lovely, and the beds were super comfy.  Rebecca was friendly and showed us around.  All-in-all it was a super experience for us.  </t>
  </si>
  <si>
    <t>Tobin was very welcoming and eager to assist us as we were his first guests. The basement apartment was freshly painted and the bedrooms are large with plenty of storage. The beds are very comfortable and the bathroom had all you need-lots of hot water. And the washer and drier are fabulous -great for the traveller. It is close the city and a bus ride 2 blocks from the apartment.bthe neighbourhood is green leafy and trendy. There are some interesting restaurants down the street too.</t>
  </si>
  <si>
    <t>Easy access to Seattle! For couples or small families looking for a place to stay while visiting Seattle, consider Wallingford. Parking on the street was easy and free and not limited. We used the bus system or Uber to travel and we walked a lot. We visited downtown, Bainbridge Island, Capitol Hill, Seattle Center and Ballard from Wallingford. The bus stop was 3 blocks and we bought a single pass for the whole family at the QFC (grocery store) right by the bus stop. _x000D_
_x000D_
We were really happy with this AirBnb. It is very clean, new, roomy, and thoughtfully arranged. Although it lacks a kitchen, it does have laundry. The apartment was nice and cool despite record breaking temps in Seattle. (It has AC.)  We enjoyed our host and his raspberries and chickens. The neighborhood was a delight. There is a multitude of great restaurants and coffeeshops and neighbors. We even helped a couple move in across the street! This place was a hidden gem. I loved staying there and because of AirBnB we discovered a wonderful new area of Seattle.  Thanks, Tobin!</t>
  </si>
  <si>
    <t>The apartment is in pristine condition and suited our small family very well. Its in a really great location- friendly neighbours and a playground, restaurants, stores and ice cream a short walk away. There is no kitchen for cooking, but the fridge and microwave and coffee machine are very handy. The laundry is also great to have. Tobin was friendly and attentive throughout our stay. The kids loved his chickens and got a real kick out of counting eggs each morning :)</t>
  </si>
  <si>
    <t>Tobin's basement apartment was bright, spacious, clean and comfortable.  It didn't really feel like a basement at all.  It had everything we needed. The washer and dryer were new, worked perfectly and were helpful to us at this stage of our travels.  The beds were extremely comfortable, as was the extra large sofa in the living room.  We didn't use the  TV.  The internet worked perfectly. Parking was never a problem and the location could not have been better for what we were looking for. We loved nearby Green Lake, the neighborhoods of Ballard and Fremont and Wallingford too.</t>
  </si>
  <si>
    <t>This place was a perfect setting for our Seattle stay - centrally located, quiet neighborhood, and very cozy apartment. It was just as described, clean and well-furnished, spacious enough for our party of four adults. We'd come back in a minute!</t>
  </si>
  <si>
    <t>This place is fantastic! Beautiful, convenient neighborhood, wonderfully friendly host and super comfortable accommodations. Tobin was very easy to communicate with and helpful with suggestions of places to eat and visit that you won't find in a guidebook or on Yelp. The unit is fresh, clean and new, beds are comfortable and its quiet! I stayed here with my two kids age 16 and 20 and we had a great time exploring Green Lake, Washington Park, UofW, Wallingford, Fremont (all walking distance) plus its easy to get downtown or over to Ballard via public transportation. There is an amazing farmers market one block away on Wednesdays and many others close by on other days of the week. This is one of my favorite AirBnB's yet!</t>
  </si>
  <si>
    <t>Teresita</t>
  </si>
  <si>
    <t xml:space="preserve">Great conditions, no complaints. </t>
  </si>
  <si>
    <t xml:space="preserve">I have to say that this was one of the best airbnb experiences I've ever had.  Firstly, the location is excellent!  Walking distance to the house are a plethora of restaurants, coffeehouses, shops, etc.  Very safe area.  Make sure you walk to Molly Milk ice cream to try their various flavors.  Its under 15 min drive to downtown where all the "touristy" spots are.  Walking distance to Fremont neighborhood which has a hip and eclectic vibe to it.  The house itself was exactly as described in the pictures.  What made this so great was Tobin's attention to detail in preparing the apartment for guests.  He has a book which lays out everything you would want to know about the stay, wifi issues, nearby things, etc.  A wonderful guide!  The beddings, bathroom, furnishings, and everything was clean and tastefully decorated (down to the small details like door knobs and bathtub tile).  Due to its separate entrance, you have your utmost security and privacy.  A nice washer and dryer were present as well, along with coffee, electric tea pot, etc.  Very well supplied in terms of amenities and accessories.  I should add that you will hear steps occasionally of people walking upstairs, and a little bit of the backyard chickens in the morning, but it was nothing significant or bothersome.  The host was very communicative; check in and check out were smooth.  Overall, this was an excellent stay.  </t>
  </si>
  <si>
    <t>Israel</t>
  </si>
  <si>
    <t>Great little apartment in a great little neighborhood. Quick and easy access to most major roads and many Seattle attractions.</t>
  </si>
  <si>
    <t xml:space="preserve">Great location near U district. Within walking distances of restaurants/bars/grocery stores. Tobin's home is nice and sleeps 5 comfortably. Our group was in town for the Udub-cal game and the home was a short uber ride away from campus. </t>
  </si>
  <si>
    <t xml:space="preserve">My week-long stay at Megan's  apt. was a convenient and affordable choice for my week's visit to the University of Washington. I left my car in the small parking lot the entire week and walked to campus each day. The immediate neighborhood is full of dining options and shopping distractions, and the QFC grocery across the street came in very handy. The apt. was very clean and tidy, but it took me awhile to sleep through the street noise and lights.  Communication from Megan was prompt and helpful. </t>
  </si>
  <si>
    <t>My wife and I were looking for a fun place to stay for our staycation in Seattle on our anniversary.  Pam's place is very cozy and secluded; excellent for a getaway!  Once you get inside it's as if the rest of the world doesn't exist.  There is minimal lighting, and only 1 small window, but for this location I think that it works well!  Pam's place was clean and welcoming, with excellent instructions left for us to handle any questions we might have.  She worked with us to make sure we could find the location easily, and provided ample time for us to check in and out._x000D_
_x000D_
We highly recommend this spot if you are looking for a romantic, cozy hideaway in the heart of Seattle!</t>
  </si>
  <si>
    <t>This place is very cozy but Pamela is super accommodating. It was a nice experience and there are even some fantastic restaurants nearby (Ravish, Little Water Cantina).</t>
  </si>
  <si>
    <t>My stay at Pam's apt was very nice, the apt was clean, organized and got everything we needed (clean towels, essentials, a fridge, kitchenwares) upon our arrival. Outside the place was the beautiful view of Lake Union, and it's only a less than 10 mins walk to UW. Although we didn't get the chance to meet with Pam in person, but through all our conversation, she was a very welcoming and warm-hearted person, she stayed up and guided us to her apt at 1 in the morning, throughout the trip, she cared about our comfortability and shared with us a few bonus points of the apt. It was very pleasant staying with Pam, if you were looking for a quiet, secluded place to stay in Seattle, look no further.</t>
  </si>
  <si>
    <t xml:space="preserve">Working out the details with the host was a very positive experience, even with the technical difficulties, and was greatly appreciated.  Pamela was willing to take the time to work with me and confirm the details of the booking process.  </t>
  </si>
  <si>
    <t>Pamela's space was romantic, warm &amp; inviting. She gave us great directions and was easy to communicate with too.</t>
  </si>
  <si>
    <t xml:space="preserve">This 's definitely a good place to stay if you like privacy. The studio is cozy, closes to Public transports with many good restaurants nearby.  Internet isn't good enough and kitchen is small but we can manage with that. My family stay for 7 nights in total. Overall, it was a fantastic experience.    </t>
  </si>
  <si>
    <t>å­å»º</t>
  </si>
  <si>
    <t>Good room for stay, I have comfortable night.</t>
  </si>
  <si>
    <t xml:space="preserve">Pamela was great. She was flexible and made my stay easy and carefree.  The place really does have all the things you could possibly need for a few nights stay. There were plenty of towels and other amenities. _x000D_
_x000D_
The place itself is very unique and small, and clean. There isn't a kitchen area but there is a small area for small prep, when comparing it to a hotel, it was basically the same in that respect. _x000D_
_x000D_
It's in a great location in East Lake, close to the water. The apartment is tucked away in an alley and has zero views, very private. </t>
  </si>
  <si>
    <t>Boston</t>
  </si>
  <si>
    <t xml:space="preserve">We stayed for a month and it was lovely. Pamela was very accommodating and gracious. There are busses directly outside that go downtown and to Fremont. The water is less than a block away. I would stay there again. </t>
  </si>
  <si>
    <t xml:space="preserve">A pleasant place to stay in a good location. I also found that the apartment was better than I expected from the photos. There is a restaurant less than a block away and a small grocery store within a 5 minute walk or so. Pamela was also quick to reply to any questions._x000D_
</t>
  </si>
  <si>
    <t>Sabrina Rowe</t>
  </si>
  <si>
    <t xml:space="preserve">Pamela was a very nice and accommodating.  The studio is cozy for a single or couple who wants a quiet little nook. </t>
  </si>
  <si>
    <t>Pamela's Lake Union Tranquil Retreat was exactly that.  Tranquil and thoughtfully decorated to make it a comfortable experience for anyone staying there.  We had a lovely time.  Pamela's warmth and hospitality was apparent at every step of the process, even as we felt completely private.  I highly recommend walking down by the water.  Truly peaceful.</t>
  </si>
  <si>
    <t>Pamela was an excellent host! She was very attentive in making sure we got into the studio okay and made sure everything was going well. 
The studio was charming and very relaxing. It's small, but there are no secrets about that in the description and it fit two of us very comfortably. 
Would definitely stay again next time I'm in Seattle!</t>
  </si>
  <si>
    <t>Nick And April</t>
  </si>
  <si>
    <t xml:space="preserve">This was our first time using Air B and B. I first saw her listing as $74/ night but ended up being $100/ night. First time air B and B'er beware. We called Air B and B customer service and was told that listers can change their rates. Not sure if this was overnight or what. But anyways.... Overall the experience was nice. _x000D_
_x000D_
Pamela was very accommodating especially as we only had 3 guests on half the stay and did not charge us for additional guests the other days. The neighborhood is very quaint and quiet. Beautiful area near the docks by Lake Union. We only stayed at the place at night and went off around Seattle. _x000D_
_x000D_
The place is very clean and had everything that we needed. She is very detailed in her air BnB description and instructions at home. All the photos are accurate. Her place is small and all the walls are draped with only one window that is opaque. She has adequate lighting for her place. _x000D_
_x000D_
She is correct about her address is somewhat difficult to get to but leaves good instructions to get to her place. _x000D_
_x000D_
She kept good communication with us, especially during our stay making sure we found the extra air mattress and if we got to the place fine. </t>
  </si>
  <si>
    <t>Pamela was great. The place was clean and cozy and well-stocked with supplies. Her directions were very clear, which made finding it easy. It was also very conveniently located. Pamela was great at communicating and was clearly an experienced host. All in all, a great experience -- recommended!</t>
  </si>
  <si>
    <t>Cozy little get away!</t>
  </si>
  <si>
    <t>This place is definitely unique. Because all other reviews basically reiterate each other I will point out some other points: comfy bed, living room was big open space, there is definitely thought put into the decor. Things to keep in mind: there is no sink to wash dishes, plenty of pillows but (as I do with all Airbnbs) bring your own pillow. Lighting is limited. There is a cooking area but again also limited. 
There is not much to do in then neighbor but Capitol Hill is only a 15 min bus ride away, and downtown is a fairly easy bike ride 45mins away. Both bike and buses is a 3 min walk. 
I do not think I will stay here again-- though Pamela was very nice and responsive and the space very unique--it was hard to move around, find things, and no sink or washer. The place feels pretty make-shift. Might be good for a night or 2, but we stayed 4 nights.</t>
  </si>
  <si>
    <t>We really enjoyed our stay at Pamela's AirBnB. Very private and cozy location with easy access to downtown via local buses or Uber. Pamela was quick and friendly when responding to any messages. Thanks again Pam!</t>
  </si>
  <si>
    <t>Pamela thought of everything and was very pleasant to talk to.</t>
  </si>
  <si>
    <t>Osha</t>
  </si>
  <si>
    <t>Pamela made our first experience with Airbnb a pleasure. The space is exactly as described, and her on-site instructions were very helpful. The place is very clean, and the kitchen and bath amenities were price-appropriate. The neighborhood is largely residential, but only a short walk to coffee shops and restaurants. Public transportation and bike rental are very convenient.  For just two of us, it was a great spot for easy access to UW and its neighborhood.</t>
  </si>
  <si>
    <t xml:space="preserve">We loved our stay and will be recommending this space for our friends and family when they visit Seattle. Everything was as described, BUT we didn't find 4 plastic forks and 1 knife to be enuf flatware....we left some plastic spoons, much better for yogurt and cereal. </t>
  </si>
  <si>
    <t>Ck</t>
  </si>
  <si>
    <t>Great location, clean apartment. Thanks for having me, Thomas!</t>
  </si>
  <si>
    <t xml:space="preserve">The location was exceptional, we walked pretty much everywhere.  It was just a couple blocks away from pike place market, directly across the street from Seattle Art Museum with plenty of great shops, cafes and restaurants in the immediate area.  We were their first airbnbers so there were some minor hiccups but nothing that I am sure they will fix before the next people stay.  Thomas was readily available via Airbnb message, was very welcoming and provided great recommendations in the area as well.  The concierge was also pleasant and helpful.  Thank you for having us at your place, would definitely stay there again. </t>
  </si>
  <si>
    <t xml:space="preserve">Thomas was extremely helpful when we checked in. The check in/out process was very smooth and easy. Everything was as expected and the location was perfect for downtown activities. Great view of the sound. We struggled to find an affordable parking situation downtown, so if you're traveling with a car be aware of that. </t>
  </si>
  <si>
    <t>Incredibly well-located, comfortable apartment in a great building with easy access. Thomas has created an awesome place to stay in Seattle, perfect for one or two people. Great and clear directions, great communications, what Airbnb should be!</t>
  </si>
  <si>
    <t>Great location, great place. perfect.</t>
  </si>
  <si>
    <t>This apartment is perfect is you want to stay in Downtown Seattle.  It is one block from the rail station, has a great view of the water, and it is only 2 blocks from Pike Place Market.   _x000D_
_x000D_
The apartment is clean and comfortable. The bed is a little firm for my taste, but I was so tired, it didn't matter.   Parking a car would be difficult, but you really don't need one if you stay here.  I would definitely stay here again.</t>
  </si>
  <si>
    <t>My husband and I enjoyed staying at Thomas's place. It was clean, had a great view of ocean and ferris wheel. A couple blocks from the market. He was quick to respond and offered helpful recommendations for eating and entertainment. And he allowed us to drop off bags early so we wouldnt be carrying them around. The building was very safe. And liked having washer and dryer in the apartment. Thank you Thomas!</t>
  </si>
  <si>
    <t>Sunny &amp; Tory</t>
  </si>
  <si>
    <t>We were Eric's first guest, but he treated us with the highest level of awesome service. He truly made us feel welcome to the space. The accommodation was large and great for anyone who wanted to wind down and relax. The location is great for anyone new and familiar to Seattle, as it was central to get around the city. He was great to converse with and fun to joke around! The unfortunate thing was that we wish we could have stayed longer... We truly made a friend in Seattle. We believe this place is very worth checking out!</t>
  </si>
  <si>
    <t>Eric was a gracious host and made us feel at home. The space is peaceful and private and the surrounding gardens were glorious in their spring bloom. We were pleased with the location, easily accessible while feeling tucked away. It is a tranquil retreat in the city.</t>
  </si>
  <si>
    <t>Beautiful, super peaceful space. A little tricky to find, so make sure you read the directions on the listing carefully! Eric left plenty of useful information. Would stay here again in a heartbeat!</t>
  </si>
  <si>
    <t>Gorgeous property and space. Very zen and calming. Eric was a very gracious host. Easy access from public transit. I'll opt for his space over a hotel room anytime I'm in the area!</t>
  </si>
  <si>
    <t>The Soaring Crane Luxury Garden Retreat was everything promised and more. The location is extremely convenient, but it is so private and quiet that it feels like you are miles away from the city. The place is beautiful and Eric has obviously put a great deal of effort and thought into designing a place that is inviting and comfortable. Eric was great, and very anxious to provide us with a wonderful experience. We will be back</t>
  </si>
  <si>
    <t xml:space="preserve">I booked Eric's flat for a work colleague travelling in the States. He was very communicative and helpful with information before his arrival, and my colleague had only great things to say about the flat. I wish I could have stayed there myself, but i will be definitely doing so if I eve come to Seattle!_x000D_
Thanks Eric. </t>
  </si>
  <si>
    <t xml:space="preserve">This is a really wonderful space, the suite is beautifully renovated and it's a lovely location. It was quiet, we didn't hear anything. Eric was great at communicating the details and was fast responding. The only disappointment was only staying one night. Thanks!_x000D_
</t>
  </si>
  <si>
    <t>Thank you for your lovely home. My girlfriend and I had a really wonderful night. We love the way you decorate your house, especially those dry flowers and pictures. Really love this place and we will come visit again if we are back to Seattle.</t>
  </si>
  <si>
    <t>The Soaring Crane was our first Airbnb stay, and Eric set the bar at the top his great hospitality, the quality of the setting, and the overall experience! _x000D_
_x000D_
This Airbnb rivals any of the luscious and special settings my husband and I have enjoyed at B&amp;B establishments around the world. The experience starts first by discovering the house and studio tucked away at the end of a tiny alley off a cul-de- sac, set amidst flowering vines and a winding trail into the Crane's own bird garden sanctuary.  Take a moment to breath in the peace of this oasis before opening the charming gate to a special world beyond. _x000D_
_x000D_
A private garden path leads you through a lush and carefully tended sanctuary, then down a few steps to a the doorway of your tranquil retreat. Take off your shoes, and let yourself be absorbed. _x000D_
_x000D_
The space is tastefully minimalist, uncluttered and artistic.  An open foyer leads to a cozy office/dining alcove to the right, to a sitting room ahead, and a bedroom to the left._x000D_
_x000D_
The kitchen, just off the comfortable sitting room, is beautifully appointed with full size appliances and almost any crockery and utensil you might need to prepare your own meals or enjoy take out from one of the many local restaurants. There are no food staples except tea, coffee and spices, but we visited a little market just a short walk away for supplies. _x000D_
_x000D_
Dining space is offered in the alcove or at a tall table set for two, plus a sweet little back patio -- perfect for an evening glass of wine or morning tea. _x000D_
_x000D_
The bath includes a full size tub and shower, with plenty of hot water available. All rooms have their own temperature controls, and the heaters  work quickly. There's not much storage space in the bathroom, but the bedroom is just a few steps away, and there are plenty of shelves and cupboard spaces there .  _x000D_
_x000D_
The bedroom is, like the whole apartment, decorated in earth tones with a restful, inviting Asian motif throughout. The queen bed is medium firm, the linens are top-quality, and a choice of pillows and additional bedding is available. It's very quiet, and we slept wonderfully._x000D_
_x000D_
Our host, Eric Spivack, was amazing. He is clearly interested in making your experience wonderful in any way he can, but not intruding when unneeded. He responded quickly on Airbnb, was on hand to welcome us and give us a tour of the apartment, and to offer suggestions about the neighborhood, transportation, and other amenities. We preferred to stay "home" so after we strolled the neighborhood -- which abounds with lovely small houses and very friendly and garden-proud residents -- we took ourselves  back to the Soaring Crane with a picnic! _x000D_
_x000D_
Eric even helped us out with a critical errand the next day, which made our trip a complete success.  We feel we have found a lovely new home away from home in Seattle, and a great new friend!</t>
  </si>
  <si>
    <t>Eric shows passion in Thai culture, nature, and thoughtfulness in innovation of amenities provided in his home. It is a quiet place to relax and extremely clean. Nice garden to enjoy fresh air right off the patio. Eric was nearby but respected our privacy and attended to anything we needed. We had our own access to and from this full and private space only 20 mins from downtown. He is open to suggestions if you recommend something in the kitchen. He also works massage therapy to which we took advantage of! Very good Beacon Hill market 10 min walk specializes in Asian and Latin cusine.  Highly recommend this place and will be back before you know it ;). Thank you Eric!</t>
  </si>
  <si>
    <t>Eric's garden retreat has ruined AirBnB for us. Nowhere will beat the convenience, friendliness and tranquillity of his Beacon Hill hideaway. Communication was great, Eric was friendly and open but not intrusive and the place itself has to be seen to be believed. This will be the first place I look whenever I come back to the Seattle area. Close to some great coffee shops and restaurants (Eric's recommendations are spot on) and less than 20 mins to downtown via (close by) public transport or car. Highly recommended.</t>
  </si>
  <si>
    <t xml:space="preserve">Eric was a great host. He was understanding and very gracious to us during our stay. His place is immaculately designed and maintained, and really is a gem of a home. It me feel like I was back in a Bali or another part of Asia. Absolutely loved our stay here, and couldn't recommend it more. </t>
  </si>
  <si>
    <t>Cedar</t>
  </si>
  <si>
    <t xml:space="preserve">A beautiful, clean, quiet, and peaceful space. My mom and I really enjoyed staying here. </t>
  </si>
  <si>
    <t>The entire experience was fantastic!  The location is perfect, very accessible by train but tucked away from the main roads for plenty of privacy.  Everything in the retreat was immaculate, from the furnishings to the private porch, to the included teas.  Eric made my girlfriend and I feel very much at home and I would love to stay again when I am back in Seattle.</t>
  </si>
  <si>
    <t>Absolutely amazing!!! The neighborhood is quiet and beautiful, and the flat is better than most of the five star hotels I've stayed in. It's incredibly well maintained and Eric is a wonderful host. We'll probably come back to Seattle just for staying here again.</t>
  </si>
  <si>
    <t xml:space="preserve">Eric was the best host! From contact with him prior to booking, to check out, he was personable and caring. Keyless entry makes checking in a breeze! The inside of the listing is amazing. The absolute prettiest air bnb I have ever stayed in! We kept saying "I would totally live here!" We didn't get to stay long, but we definitely plan to go back! </t>
  </si>
  <si>
    <t>Gabi</t>
  </si>
  <si>
    <t xml:space="preserve">What a lovely exquisite place. You really feel and see all the love and work Eric has put into this space.  He has spared no expense, from the fixtures to the linens and the carpeting. We were sadden that we had not booked to stay longer, it really is so peaceful and relaxing there. </t>
  </si>
  <si>
    <t xml:space="preserve">We were really impressed with Soaring Crane. . .it has a luxurious feel to it, is located in very lush natural surroundings, and is very spacious._x000D_
_x000D_
It is a very well designed flat, with heating and lighting you can customize to your visit, which was appreciated. . .the bed was quite comfy, and Eric has all sorts of extra blankets and throws that are incredibly soft! We cooked and relaxed and found it a perfect place to stay. Eric was so gracious and welcoming, which just made everything better when we arrived late in the day. Eric had many Seattle area travel books as well as other novels and photo books that are now on my wish list, perfect. Lots of tea, coffee, dishes and all you need for a very easy stay, including this excellent smelling shampoo and body wash that is supplied in the shower. _x000D_
_x000D_
As usual, wanted to stay longer and probably would have moved in if encouraged. . .thanks, Eric!_x000D_
</t>
  </si>
  <si>
    <t>The Soaring Crane Luxury Garden Retreat was very comfortable and relaxing, simple and easy access and a beautiful setting, would definitely come back.</t>
  </si>
  <si>
    <t>I stayed two nights with a break between stays. My review for the first night remains as the review for the second night</t>
  </si>
  <si>
    <t>I didn't take the time to explore the neighborhood because I didn't want to leave Soaring Crane retreat, I was so spellbound by the place._x000D_
_x000D_
The beauty, the quiet and privacy were stunning. I arrived to the sweet song of a wren coming from the deep greenery of Eric's garden.  I was tired from my travels and meetings, yet I had trouble sleeping the first night. The stimulation of the beauty in and outside the Soaring Crane retreat stirred me. I didn't want to miss a minute of it by sleeping even though the bedding couldn't have been more sumptuous. Although I was a solo guest, friends and family visited during my stay. Eric was most welcoming and accommodating. His attention to detail in the apartment is exceptional. Motion sensitive LED floor lights safely illuminate the way to the bathroom, the kitchen is completely equipped, and the cleanliness is exceptional. Luxury doesnâ€™t begin to describe the pleasures of the Soaring Crane retreat. This is ultra Airbnb. Lucky is the traveler who gets to stay here.</t>
  </si>
  <si>
    <t>The place was very clean spacious and quiet. And the outdoor sitting area was pleasant surprise.</t>
  </si>
  <si>
    <t xml:space="preserve">Great from start to finish. Wonderful place, neighborhood and support from Eric. Would visit again if I come back to Seattle. </t>
  </si>
  <si>
    <t xml:space="preserve">Soaring Crane apartment was a truly serene  and beautiful place to stay for a week. We loved the design aesthetic - the colours, the art objects, the comfort of the furniture and the bed. It has a great shower and everything was very clean. The private back garden was lovely for eating, reading, meditating. Almost daily, we walked the pleasant neighbourhood to the station for the Light Rail or the Bus. There was also a good supermarket near the station to pick up supplies for cooking. It was central and accessible to greater Seattle, yet when we were inside the apt, we were on retreat ( as if in Bali). Eric was a gracious host, making sure we had everything we needed. We will definitely return on future trips to Seattle. </t>
  </si>
  <si>
    <t>Great stay! Very clean and spacious. A great find at an excellent price. Beautiful gardens</t>
  </si>
  <si>
    <t xml:space="preserve">Eric was very responsive and helpful. His place truly has a retreat like feel with elegant Asia decor that would fit a 4 star hotel.  We only wish we had more time to enjoy it.  Thanks Eric. We will be back.   Brian and Tina 
</t>
  </si>
  <si>
    <t xml:space="preserve">Lovely place, clean and comfortable. _x000D_
The host is responsive and helpful. The check-in and check-out process went very smoothly. _x000D_
I would definitely recommend this place. </t>
  </si>
  <si>
    <t>Very lovely home in a peaceful setting. It is very comfortable, with everything you need. Eric is a very gracious host; everything was perfect! Hope to visit again.</t>
  </si>
  <si>
    <t>Eric is an amazing host.  He made us feel right at home the minute we arrived.  The space is private, quiet and soothing.  Everything has been thought of for the perfect place for an urban retreat!  Comfortable bed, great shower, and plenty of space to move around.  We didn't feel any need to leave the room.  But when we did it was just a short walk to the light rail station for an quick and easy trip into the city - very easy to get around without a car.  The neighborhood has wonderful parks and watering holes all within walking distance.  We'll be back again for sure!  Thanks Eric for a wonderful stay :-)</t>
  </si>
  <si>
    <t>Eric seems to have a knack for making his guests feel welcome. His listing accurately described Soaring Crane. Eric communicated clearly about the amenities and how to access his listing.  He also provided us with information about the neighborhood and surrounding areas._x000D_
We had the pleasure of meeting Eric. He is in person as he is in his profile, warm and approachable._x000D_
Soaring Crane is a hidden gem in Seattle.  We loved everything about the space both inside and out. In particular it was a pleasure to be able to get away from the hustle and bustle of center of the city._x000D_
We slept well and comfortably which is always plus when traveling.</t>
  </si>
  <si>
    <t>Eric is a very responsive host who patiently and thoughtfully responded to all my questions before we arrived. The location of the apartment is a bit tricky but once found, it is such a delightful refuge from the bustle of the city. Everything in the apartment was carefully and neatly arranged and spotless. All amenities we could want and many more we did not even think of (chocolate, a selection of teas, umbrellas, etc) were provided. The sunny deck facing the wildlife refuge was perfect for morning tea._x000D_
_x000D_
This is the best Airbnb apartment I have stayed in to date, and we would have certainly considered staying on a few extra days if the apartment had been available. Would definitely come again and highly recommend it to anyone looking for a peaceful oasis in Seattle.</t>
  </si>
  <si>
    <t>Soaring Crane is a wonderful oasis. It featured all the amenities we could have asked for. It's also in the perfect location, close to the transit station, to head to a Mariners game. Our trip was streamlined thanks to Eric's advice and expertise! We will definitely be back.</t>
  </si>
  <si>
    <t xml:space="preserve">Eric is a great host. He is very communicative and responsive from the time of our booking and during our short stay.  Upon our arrival, he welcomed us with open arms.  He even shared his fresh baked, delicious, homemade almond torte with us!  _x000D_
The apartment is spotless, everything in its place, and well organized. The kitchen is well stocked and there was even a nice bar of dark chocolate ( my favorite) on the bed, just like a five- star hotel.  There are interesting books to read, games to play, instructions and recommendations to follow. Everything was well-planned and beautifully executed, down to the motion detector night lights. _x000D_
It was a pleasure to meet Eric, a thoughtful, considerate and mindful human being that comes through as we walked beyond the garden gate into the oasis of a lush green garden and a peaceful, zen, tastefully decorated interior of the apartment.  The beauty of the place is in its simplicity and calmness.  If one is looking for a restful place to unwind, this is it!   We would definitely return on our next visit to Seattle. _x000D_
_x000D_
</t>
  </si>
  <si>
    <t>Eric's apartment was perfect for our 2-days first visit of Seattle. Now I understand all grateful comments from previous guests! Eric's place is equipped with all you may need (including delicious tes and chocolate!) and decorated with taste. It is not in the center of Seattle but at walking distance from the Beacon Hill train station from where you can directly reach downtown or the airport. And Eric was a perfect host, very helpful for our first Airbnb booking. My boyfriend and I definitely recommend staying at Eric's place</t>
  </si>
  <si>
    <t>Chiloh</t>
  </si>
  <si>
    <t>Soaring Crane met and exceeded our expectations. The unit was so welcoming and relaxing.  Just what we were looking for in our first visit to Seattle.  We wouldn't hesitate to book Eric's place again!</t>
  </si>
  <si>
    <t>We got to Eric's place after our long flight from Germany and we felt in love with this place right from the beginning. It is such a nice place - feels like an oasis of relaxation. In addition Eric is a very responsive and great host. I fully recommend Eric's place to anybody!!! Looking forward to our next stay in the soaring crane!</t>
  </si>
  <si>
    <t xml:space="preserve">Most of the time that I do Airbnb, I'm not searching for a particularly luxe place, I'm more just looking for a place to rest my head - a place where I can cook my own meals, save some money, link up with a host who can give me city tips, that sort of thing. It's always worked great for that. Except for that one time in Austin. The less said about that, the better. Anyway, it's almost always worked great._x000D_
_x000D_
But this time we were in Seattle for my wife's birthday and we decided to seek out a nicer place. And Eric's apartment definitely fits the bill. It's way nicer than most any hotel room you could want to stay in. It's spacious, thoughtfully decorated, comfortable, plush - the kind of place that you'd want to spend a lot of time enjoying. Sadly, we only had 1 day in Seattle, and since we wanted to see the city, we didn't spend as much time in the apartment as we could have (or would have wanted to). But the apartment is also good for seeing the city. It's close to downtown - if you're feeling up for it you can walk (we did), or the light rail is easy and close, or Uber is cheap. _x000D_
_x000D_
Also important is that Eric is a super-helpful host - he made sure we were comfortable in Seattle's version of a heat wave (coming from Mississippi, I was unimpressed with what counts as a heat wave) and also took the time to call a local bakery to make sure it would be open for us to grab breakfast before a July 4 early-morning flight. _x000D_
_x000D_
In sum, my first time in an Airbnb luxury option went extremely well and I recommend Eric's place without hesitation. I certainly hope we can get back there someday soon._x000D_
</t>
  </si>
  <si>
    <t>Duduo</t>
  </si>
  <si>
    <t xml:space="preserve">Eric's place is the cleanest airbnb I have ever seen amongst all of my trips. I can tell that he put a lot of effort into the place i order to create a calm and relaxing environment. We also really enjoyed the coffee he provided, so good ! On top of that , Eric is very friendly person and he makes everything so effortless. Fantastic place , awesome host !  </t>
  </si>
  <si>
    <t xml:space="preserve">This was my first time doing airbnb and I didn't know what to expect.  Eric was a great host and responded to my inquiries within 30 minutes.  The flat was very spacious and updated.  It was a quiet and calming surrounding.  </t>
  </si>
  <si>
    <t>We had a very nice stay at the soaring crane!  Lots of room in the flat, with a full kitchen and living room. It was extremely clean and had lots of helpful notes throughout. We actually got to meet Eric who was very nice, helpful, and a pleasure to speak to.  The location was really nice. Close to the light rail which took us right downtown and to the airport. We also walked to a great Italian restaurant and the grocery store located really close to the flat. A feature that I really liked was having motion lights come on while walking up and through the garden to get to the door. Made me feel safe and welcome. Would definitely stay here again if we come back to Seattle!! Thanks Eric!!</t>
  </si>
  <si>
    <t xml:space="preserve">This flat was beautiful! Even more spacious than we expected, meticulously clean in a much-appreciated peaceful setting. Eric communicated well and promptly and was a very conscientious host. Would definitely stay again! </t>
  </si>
  <si>
    <t>Marque</t>
  </si>
  <si>
    <t>Eric was nice and welcoming.  The place is well furnished and comfortable.  The garden is beautiful.  The area leaves a bit to be desired but it's such an oasis that the surrounding area didn't matter.  Great host, good communication, and wonderful place to stay.</t>
  </si>
  <si>
    <t xml:space="preserve">All the previous reviews detailed how wonderful the place is and how welcoming Eric is. This is all true! _x000D_
The flat is so quiet and well organised - it is also really big and super well-located, half way between downtown and the airport, with easy access the the light rail (5min walk). _x000D_
As if this wasn't enough, I must say, the very best thing about this listing is definitely its host: Eric is simply delightful. From the 1st moment I met him, I felt as if I was staying with a friend. He was caring and helpful, without ever being intruding. As I was staying on my own, this was particularly welcome. I knew that if I needed anything, I could just ring or text him. _x000D_
I wish I could give 6 stars (******), as this is what Eric deserves._x000D_
When I come back this is definitely the place, I'll stay! _x000D_
Thank you again this restful stay... _x000D_
_x000D_
</t>
  </si>
  <si>
    <t>This place is truly a one-of-a-kind gem nestled in a small &amp; friendly Seattle neighborhood. We stayed here for one night at the end of a week-long trip and were truly sorry we didn't have more time to enjoy the Soaring Crane. From the moment we walked in we didn't want to leave. As everyone's said, the place is just magic...large, welcoming rooms, a serene garden, organic bedding, stone bathroom... better than your own home! _x000D_
_x000D_
Eric was the perfect host...answering every text immediately and giving advice on travel and dining when asked. He prepared the place for our arrival with chocolates on the bed and a welcome folder with a list of all local stores, restaurants and service.  Instructional notes were tastefully placed around the apartment in all the right places._x000D_
_x000D_
There are fine hosts, good hosts, and amazing hosts...Eric and the Soaring Crane are AMAZING.</t>
  </si>
  <si>
    <t>This was already our second stay at Eric's apartment. Again, it was a great stay. Eric is such a friendly host and the soaring crane apartment is just amazing. We are looking forward to book our next stay in Seattle at his place!!!</t>
  </si>
  <si>
    <t>Eric was the ultimate host.  He allowed us to drop off our bags early and then check in a couple hours early in order to take a nap, since we were arriving after an overnight flight.  He showed us around the place  so that we knew where everything we might need was located and then gave us suggestions for local restaurants and attractions.  The retreat was exactly as pictured -- clean, organized and extremely well appointed.  Eric has thought of every nuance to create an aesthetically pleasing and soothing atmosphere.  It was the perfect place to relax, with an ultra quiet and comfy bedroom, books, tea, and a lovely sunlit table on the deck overlooking the back garden.  We only hope that next time we visit Seattle, we are able to stay at Soaring Crane longer!   Thank you, Eric!!</t>
  </si>
  <si>
    <t>Katharin</t>
  </si>
  <si>
    <t xml:space="preserve">Eric greeted us as soon as we arrived. Soaring Crane is like a beautiful garden retreat. His flat, as he calls it, is beautifully decorated and you truly have your own little home with living room (comfy leather couch and chair) sitting area for computer, cards or snacks; large bedroom and elegant bath with the best shower! Very clean and classy! Eric was extremely helpful in local travel advice and responded immediately. Sorry to leave! Thanks so much. Great way to start our tour through the northwest. </t>
  </si>
  <si>
    <t xml:space="preserve">Everything was perfect.  Clean comfortable.  Attractive.   Would be happy to live in that suite :) _x000D_
He had a list of recommendations for restaurants.   Only a 25 min walk to safeco field.   </t>
  </si>
  <si>
    <t>Soaring Crane Luxury Garden Villa far exceeded my expectations.  Eric Spivack was polite, attentive, and amazingly organized.  He had thought of every possible need a traveler could have.  The villa is very large, beautifully decorated, meticulously clean, and in the middle of a peaceful garden.  There were comfortable indoor and private outdoor spaces provided.  A large and comfortable bathroom was stocked with everything needed and then some.  The lighting was perfection with dimmer switches in every room to make the villa a relaxing oasis any time of the day or night.  A variety of teas and coffee were also provided.  It was so nice that Eric lives on the property.  He kindly made himself available for questions about Seattle, restaurants, directions, and other useful information.  I felt very welcome, pampered, and lucky to have found such a fabulous place to stay for my first visit to a beautiful city.  It was an amazing experience that I will repeat next year if he isn't all booked up--which would not surprise me.</t>
  </si>
  <si>
    <t>We rented Eric's space for our newlywed niece and her husband, when they returned from a month in Europe. It was the best gift we could have given them!_x000D_
The apartment is private, serene and beautiful! There was a real sense of a garden getaway that we wouldn't have thought possible this close to everything!_x000D_
The thoughtful touches Eric has included in the ample space make this a place to want to stay and take care of yourself, while being just 3 blocks from the light rail which gets you downtown in 5 minutes! If you're driving on your own, it's just 10 minutes. _x000D_
We will definitely use Eric's place for out of town visitors and HIGHLY recommend this site!_x000D_
Thank you, Eric!</t>
  </si>
  <si>
    <t xml:space="preserve">Soaring Crane is perfect in every way-
It is beautiful, thoughtful and as a result gracious and exceptionally comfortable.
We hope to return. It is a retreat in every way and yet so very convenient to all that Seattle offers. Eric is charming and has created a jewel of a nest. </t>
  </si>
  <si>
    <t>Eric greeted us on arrival and introduced to the locality .The accommodation was spotlessly  clean and beautifully appointed and well located about 10 mins from an excellent transport system.Would highly recommend this accommodation</t>
  </si>
  <si>
    <t>Eric's place is simply amazing. The clean and detailed design of the apartment make you feel like you are really in a vacation. The apartment is huge and beautiful full with everything that you'll need. We will come back for sure in the future.</t>
  </si>
  <si>
    <t>Wonderfully appointed garden suite with beautiful landscaping and a wonderful outdoor seating area. Clean, relaxing, and quiet. Couldn't have picked a better place to escape to after a long day exploring the city :-)</t>
  </si>
  <si>
    <t>As everyone has already stated, this place is beautiful, peaceful, cozy, and very clean. Eric has done a wonderful job of providing everything you could need during your stay, as well as a packet of information including local restaurants, activities, etc. He exceeded our expectations and we very much look forward to returning again in the future!</t>
  </si>
  <si>
    <t xml:space="preserve">Soaring crane was beautiful! The pictures do not do it justice. It was a large, beautiful and thoughtfully decorated place that was a joy to come back home to after a full day of exploring the city. I never got a chance to meet Eric but he was present and felt easily accessible. Would love to stay here again! </t>
  </si>
  <si>
    <t>I had a pleasant stay in Seattle (would recommend to see the Rat City Roller Girls) and Eric did a perfect job as a host. Beautiful place, clean and comfy. Easy to come and go.</t>
  </si>
  <si>
    <t>Eric was the perfect host -- responsive, attentive, and thoughtful. He seemed to anticipate any need his guest might have while staying in his lovely home. Impeccably appointed, the accommodations were wonderful providing privacy in a serene, calming atmosphere. I particularly enjoyed the recently added personal deck where I enjoyed a cup of tea courtesy of the many options supplied by Eric. The combination was a fitting, relaxing option for me after a long day of work downtown._x000D_
_x000D_
I highly recommend Soaring Crane to anyone seeking a retreat-like experience nestled in the lovely Beacon Hill community. Easy access to the light rail, safe area in which to run/walk, and many options for eating/shopping make Eric's place an easy choice for an overnight visit or extended stay. I look forward to seeing you again, Eric! Thank you so very much!</t>
  </si>
  <si>
    <t>The Soaring Crane Luxury Garden Retreat certainly felt luxurious to my husband and me, but for a great price!  The home was spacious and so clean, with many little personal touches and notes around the house, making us feel incredibly welcome and taken care of.  The surrounding gardens were peaceful and spelled fragrant and lovely, and we used the light rail several times which was nearby - just a few minutes walk away.  Eric was so helpful and friendly, and we used his recommendation list for a delicious Vietnamese restaurant our first night in Seattle.  It was a wonderful place to stay and I highly recommend this garden retreat during your trip to Seattle!</t>
  </si>
  <si>
    <t>Thanks so much for the great experience Eric!  We love the luxury flat and definitely will try to book it on our next trip to Seattle!</t>
  </si>
  <si>
    <t xml:space="preserve">Eric was very welcoming, friendly but non intrusive. Soaring Crane exceeded all our expectations, tasteful decor and furnishings super comfy bed. The neighbourhood is very quiet and residential. We felt very safe at all times. There are several nice coffee shops and cafÃ©s in the area. </t>
  </si>
  <si>
    <t>Eric had a great setup with a zen like feel. His place was tucked away with his luscious yard/garden which was a perfect resting spot after a day exploring. Eric was very communicative and gave clear instructions. Awesome place!</t>
  </si>
  <si>
    <t>The Soaring Crane Luxury Garden Retreat exceeded our expectations. Eric was very thoughtful and accommodating and his home was a beautiful peaceful get away from the world, yet conveniently close enough to the city and everything else. The place is clean, well stocked with everything we needed (and then some) and had a beautiful garden. We'd never used Airbnb before so it has set the bar high! We will definitely stay here again if it's available. Thanks for everything!</t>
  </si>
  <si>
    <t>Our experience was perfect in every single way.  The flat was amazing.  It was peaceful, relaxing, and the gardens were exquisite.  The neighborhood was very nice, and it was a very short walk to the link light rail (with access to everything downtown).  We had everything we needed, and it was fabulous!! _x000D_
_x000D_
Eric was the perfect host.  His suggestions and recommendations were awesome, and we loved every single minute of our visit._x000D_
_x000D_
We stayed for 10 days, and we wish we could have stayed for 10 more!!</t>
  </si>
  <si>
    <t>I loved staying at Soaring Crane. The place was so calming and beautiful. Eric has thought out every detail. I cannot wait to plan my next stay!!</t>
  </si>
  <si>
    <t>We had a wonderful visit to Seattle and Eric's home was the perfect base. It was even nicer than advertised with great attention to detail. Eric was a very thoughtful host, and found the right balance between being helpful but giving us plenty of space._x000D_
_x000D_
This was our first Airbnb experience and very positive. If Eric's place is available to you, grab it! No regrets.</t>
  </si>
  <si>
    <t xml:space="preserve">The listing description was accurate.  The accommodations were very clean, spacious and tastefully decorated.  Eric checked in from time to time so make sure we had everything we needed.  He was also very gracious in  accommodating a last minute request.  The apartment is a short walk to Seattle light rail transportation to the airport and downtown.  I would definitely consider staying at Soaring Crane for future trips to Seattle._x000D_
</t>
  </si>
  <si>
    <t xml:space="preserve">What a fantastic place!! We felt very comfortable and at-home in his beautiful garden home.  A perfect way to experience Seattle without the hassle of parking and traffic.  Thailand inspired interior design and all organic touches were appreciated and unique.  </t>
  </si>
  <si>
    <t>I would absolutely come &amp; stay here again. The property was magical. The house was decorated with a keen eye for design &amp; no home-y feeling detail was missed.</t>
  </si>
  <si>
    <t xml:space="preserve">Lovely private flat that feels like a luxury apartment. Very quiet but convenient to get to downtown and all Seattle has to offer. Eric was very kind and helped us carry our bags. Provided a great recommendation for (email hidden)eat host and great flat. </t>
  </si>
  <si>
    <t>Amber &amp; Ian</t>
  </si>
  <si>
    <t>Eric was a warm, thoughtful and generous host. He checked in with us prior to arrival to see if we had any questions and to ensure we had proper directions to his home. The flat was exactly as described-- immaculate design, comfy, and open. The gardens outside the home were beautiful to sit in (and eat some veggies from! Thanks Eric!)We felt very safe with the electronic entry to the flat and the great motion-sensor lighting outside. The kitchen was wonderful to cook meals in that we bought from the local farmer's market and Eric had great tips for restaurants and things to explore in his neighborhood. We hope to be back!</t>
  </si>
  <si>
    <t>This is a very special place.  It is in a beautiful tucked away alley, very quiet and private, with greenery all around.  Inside, every detail has been lovingly created to promote a sense of relaxed order and calming beauty.  There is no TV which is a blessing.  Everything was beautifully appointed; the kitchen is brand new and has anything you could want.  It's spacious and I thoroughly enjoyed being there, and will certainly go back.  I've stayed in many hotels, AirBNBs, and VRBOs, and this is one of the very nicest places I've ever been.  It's an inspiring space that gives much more than a place to lay your head for the night.</t>
  </si>
  <si>
    <t xml:space="preserve">We arrived late at night, so we did not meet Eric until we were leaving the next morning.  He was friendly and thanked us for selecting his place.  The Soaring Crane was truly a (email hidden)ry private, peaceful, spacious, and beautifully (email hidden)th inside and outside.  Every single room was beautiful.  We have been to Thailand, and we felt as if we were back there as walked through the well bamboo path.  _x000D_
Eric provided the most extensive selection of teas (organic) of all the Airbnb places we stayed at.   We enjoyed sipping hot herbal teas and the delicious chocolate.  The place was very clean and comfortable. The kitchen was well stocked with all the pans and utensils needed to cook a meal.  Wine glasses are also provided _x000D_
 Thank you Eric.  We hope to stay longer on our next trip to Seattle. </t>
  </si>
  <si>
    <t>Great! Super friendly host. Cozy, asian style decor. Clean, comfortable, super luxorious! 
Will be back als soon as possible!</t>
  </si>
  <si>
    <t>Beautiful place--so quiet and serene. Eric was a wonderful host.  The unit is wonderfully located since we had a car.  Private parking, great shower. Lovely garden surroundings.  It was a bit chilly and the space warmed up very quickly. Really comfy bed and couch was also usable for sleeping.  Many blankets, pillows, etc.  I would easily stay here again--great yoga studio and Mexican restaurant , neighborhood coffee shop close by.  Love Seattle. We'll be back!</t>
  </si>
  <si>
    <t>We had the pleasure of staying at Soaring Crane when we visited Seattle for a concert. The pictures on the site are beautiful and the place itself did not disappoint. Soaring Crane has a tranquil, spa-like atmosphere enhanced by a beautiful garden sanctuary. The suite itself is comparable to a nice hotel in terms of decor, cleanliness and amenities. We met Eric as we were leaving and he was very friendly and eager to hear how our experience was. We would definitely stay here again and will encourage others to do so as well.</t>
  </si>
  <si>
    <t>Eric was awesome in setting up our reservation and communicating with us.  His place was awesome.  One of the best AirBnB places we have stayed at.  It was well stocked and decorated.  We were very comfortable there and would return!  If you are looking for a retreat, this is the place.  It's also close to downtown.  We had a car which made it even better but the place is also near a light rail station, grocery stores, restaurants and bakeries.  Thumbs up for this place!</t>
  </si>
  <si>
    <t xml:space="preserve">The two days we spent there were fantastic and very relaxing. Very close to Seattle downtown and in a very nice neighborhood. The apartment was very comfy and big and super clean. I couldn't wish for a better place really._x000D_
</t>
  </si>
  <si>
    <t>Eric made everything very easy and the flat is beautiful.  This secluded gem isn't far from the downtown hot spots, but is quiet and extremely clean. Thanks again, Eric!</t>
  </si>
  <si>
    <t>Soaring Crane was a delight. It truly felt like a peaceful retreat even though it wasn't far from the city centre. Eric has put a lot of thought and care into creating a beautiful and calm space and it felt as though every detail was covered. It was well equipped and very practical as well as being beautiful._x000D_
We appreciated very much that Eric texted us to see everything was alright even though he was away.....</t>
  </si>
  <si>
    <t>All went well Eric my Father enjoyed your place. Thanks</t>
  </si>
  <si>
    <t>Eric is a great host and is very attentive to anything his guests need. The Soaring Crane retreat has been, by far, one of my favorite Airbnb experiences and would stay again for sure! The location is great - a short walk from the nearest light rail station, which takes you right into downtown Seattle. The home itself is simply beautiful and immaculate; the perfect place to come home to after a long day of exploring the city. Quiet, calm and surrounded by a beautiful lush garden. We really enjoyed having our morning coffee out on the little deck, just taking in the gorgeous garden and fresh Seattle air, as well as checking out all of the great books Eric provides. Thanks for everything, Eric!</t>
  </si>
  <si>
    <t>The directions were spot on. The place is huge, extremely well decorated and has everything you need. The location is incredible: in rush hour we got to Pike Market in under 15 minutes, thatÂ´s how close you are! All in all a wonderfull experience, thank you for having us.</t>
  </si>
  <si>
    <t xml:space="preserve">This is an Air BnB host whose fastidious level of cleanliness and peaceful/cozy design choices exceed all expectations. Eric could give lessons to aspiring hosts. _x000D_
_x000D_
The place is perfect. The design is well thought out, we loved the warm colors of each room and the beautiful garden you walk through to and from the front door. The location is great. There are restaurants, bars, public transportation and a beautiful park all within walking distance. It's away from the hustle and bustle of downtown but a very quick trip by car or train (which is 10 minutes away by foot).  </t>
  </si>
  <si>
    <t xml:space="preserve">Eric made me feel so welcome! I arrived in the evening and Soaring Crane was a beautiful environment to settle into for the night. In fact, it was such a beautiful environment I ended up staying in later the next day as well! Clean, friendly, Thailand decor which was beautiful and gave a true sense of serenity. Eric was helpful and kind and considerate in his manner. I was fortunate enough to meet him and can honestly say that he was as wonderful to talk to as the place was to stay at. Quick walk to the light rail and the neighborhood safe and fine for a good run.  24 hour grocery nearby and if you want a ride, easy to find a quick Lyft in case of rain! Thank you for the best airbnb experience I have had yet. </t>
  </si>
  <si>
    <t xml:space="preserve">You won't find a more peaceful, clean, simply decorated, comfortable, well planned, airbnb than this. </t>
  </si>
  <si>
    <t xml:space="preserve">On arrival day, Eric sent me an email mentioning that he would love to say "Hello" when we arrived. His simple message allowed us the pleasure to arrive when we were ready. We didn't feel rushed or abided by time. Soaring Crane was just as he had described. After exiting the highway with Google Maps, and following the directions, we found the house by using the wonderfully descriptive message he had sent. It looked exactly on the outside like he had described! As soon as we arrived I went for a quick walk, and got some cold beers and delicious USA tortilla chips and salsa!  </t>
  </si>
  <si>
    <t>My boyfriend and I needed a getaway to recharge and reconnect amidst our chaotic lives. We came toe the Garden Sanctuary to be greeted by a smiling Eric, chocolate, a clean, spacious space and a beautiful garden outside. I could not have asked for a better location, nor host!</t>
  </si>
  <si>
    <t>Wow that was awesome... Thanks. See you soon!</t>
  </si>
  <si>
    <t xml:space="preserve">Eric was a wonderful communicator.  His Beautiful Oasis was just as great.  It was a perfect evening!  I would have loved to stay a bit longer, but I know where I will be staying next time I am in town!  He was full of great advice locally as well as internationally.  Thanks for the welcome gift Eric!!  _x000D_
Much Aloha to you!  </t>
  </si>
  <si>
    <t>Saran</t>
  </si>
  <si>
    <t>The place was quite spacious and nice. It looked like it was described.</t>
  </si>
  <si>
    <t>Eric made us incredibly welcome. We have done a lot of Air BNB's in Seattle but he was definitely one of our greatest highlights. Communication was super solid and we arrived late, but luckily he had a great entry system that allowed us to get in without bothering anyone. The place is AMAZINGLY GORGEOUS. THE PICTURES DO NOT DO IT JUSTICE! You must arrive for yourself to see the condo-like decor accented with the beauty and art of Thailand and South East Asia. It is one of a kind. You can TELL the level of care and detail into every small thing in the place. I challenge you to find all the small bits and pieces personally accented by Eric. You will be teleported to Thailand in his pad. _x000D_
_x000D_
Also he has EVERYTHING you need. It was cold when we were in Seattle but there's a heater in every room. The bathroom is incredible and the bed was a dream to sleep on. The ease of access made going in and out very simple. We even have our parking spot (But watch out it is a bit narrow)._x000D_
_x000D_
We loved talking with Eric and sharing great conversation. We can't wait to stay again with our new friend Eric :) I highly recommend for couples or one individual! Also, comfy sofa that can turn into a bed in the living room!</t>
  </si>
  <si>
    <t xml:space="preserve">Soaring Crane... probably the perfect experience for what we needed. Quiet, calm, spotless, cozy. An oasis. We felt like we were in our own world there, surrounded by a peaceful garden. I can't think of a single detail I would change. Eric was very discreet; we did run into him when he was gardening and he was helpful and friendly. The design of the bathroom, the bedroom, the kitchen... well, let's just say... by the end of our stay, we wished we lived there. Beacon Hill is an upward trending neighborhood with some great bars and restaurants -- and it's incredibly easy to drive to Capitol Hill, Georgetown, or any number of hip enclaves should Beacon Hill not have what you're looking for. Parking was available at Soaring Crane, but even if not, there are two cul-de-sacs on either side of the alley you enter Soaring Crane from where you can easily find parking with no restrictions. _x000D_
_x000D_
My favorite Soaring Crane memory is listening to rain fall on the leaves of the garden, feeling at peace, and best of all, at home. </t>
  </si>
  <si>
    <t xml:space="preserve">Soaring Crane Luxury Garden apartment was everything that was advertised and more.  What a beautiful place!  I also enjoyed my quick interaction with Eric.  </t>
  </si>
  <si>
    <t xml:space="preserve">Eric has created such a beautiful and relaxing space. The location is perfect and he gave us so many wonderful suggestions of what to do in Seattle. We could not have asked for a better host for our first time exploring this wonderful city. </t>
  </si>
  <si>
    <t>Eric's home was an excellent point to explore Seattle from. We especially loved the relaxing, calming atmosphere of the home. Would definitely recommend!</t>
  </si>
  <si>
    <t xml:space="preserve">Soaring Crane is an absolutely beautiful retreat nestled in a lush private garden in the quaint (and very desirable) Seattle neighborhood of North Beacon Hill. The accommodations are spacious, elegant and exquisitely appointed with Thai themed dÃ©cor, rich dark wood interiors and soft, warm lighting throughout.  There are many different spaces within the apartment for sitting, relaxing, meditating or working.  The full kitchen and bathroom contain all the amenities. We enjoyed relaxing in a hot bath and then having coffee in the main entrance area where a table and chairs face out onto the garden. Eric has thought of every detail. There are several small, extremely efficient wall heaters built into strategic areas so that no matter where you are in the apartment, at the turn of dial, you are sure to stay cozy and comfortable. The bed is one of the most comfortable weâ€™ve ever slept in and the bedside lamps provide just the right light to read by and add to the golden glow that suffuses the place. Extra pillows and even two faux fur blankets folded up and waiting in a bedroom niche behind of saffron curtain made us feel like royalty- and why not? We look forward to staying with Eric again- who, by the way, is the perfect host: hospital, friendly and attentive. _x000D_
</t>
  </si>
  <si>
    <t xml:space="preserve">My boyfriend and I stayed the night is Eric's very cute and very clean air bnb for the night! We got into town before the check in time and Eric graciously kept our bags for us while we went to a Seahawks game. Great location for the Link Lightrail. I could not have been happier with how cozy and neat the place was. We felt right at home :) I would highly recommend this place and would love to stay there again in the future. </t>
  </si>
  <si>
    <t xml:space="preserve">My husband and I loved our 6 night stay at the Soaring Crane! It is a beautifully decorated, extremely peaceful unit. Everything was very clean, stocked and tastefully chosen. Fantastically comfortable bed, too. This is a BnB where you can tell the owner loves hosting! The convenient location near the light rail made it possible for us to forgo a car rental and get outside! Eric was very kind and flexible with arriving early and dropping off luggage and leaving a little late. We loved our Christmas adventure here and will definitely recommend this place to our friends. 5 stars. </t>
  </si>
  <si>
    <t>This was a perfect place to stay. Every detail was well thought out so that we had a relaxing stay. This is a model for what Airbnb's should be. If you're considering staying here, do it! We were visiting Seattle without a car, and it was very easy to walk the 2ish blocks to the light rail and take it a few stops into downtown.</t>
  </si>
  <si>
    <t>Stacies place is in a great location and is within walking distance to the light rail with easy access into the city (20 minute trip) and the airport (15 minute trip). McDonald's, Circle k, Starbucks and various other small restaurants in very close proximity with Safeway within walking distance too (next to the light rail station). The house itself is very clean, large and well kept. The room was great, equipped with a TV and closet if needed. The private bathroom is newly renovated, very clean and right next door to the bedroom. Shampoo, conditioner, soap &amp; towels were provided. Stacie was more than happy for us to use the kitchen facilities which was great. She also provided us with details of the city, maps etc which were very helpful. Communication from Stacie prior to arrival was very easy. Would definitely recommend this room, Stacie was a wonderful host and her cats are very friendly :)</t>
  </si>
  <si>
    <t xml:space="preserve">Stacie was very accommodating on very short notice and provided a great experience.  The directions to her house are very accurate and it's easy to find.  I felt safe on the walk to/from the train and in the home/surrounding area.  Her house is very nice and well kept (never would have known she had cats if I didn't see them).  The private room and bathroom was a bonus.  Unfortunately, because of conflicting schedules we didn't actually get to meet in person but she was very quiet while I slept and it was a great first airbnb experience.  I will be back in the future if she has an opening!  </t>
  </si>
  <si>
    <t>I enjoyed my stay. Stacie was friendly and helpful when I need some tips on where to find food and transportation options. Very comfortable bedroom and nice kitchen and dining areas for meals. I would stay again!</t>
  </si>
  <si>
    <t>AurÃ©lien</t>
  </si>
  <si>
    <t xml:space="preserve">Our first experience with Airbnb in Stacie at Seattle was wonderfull. Stacie is a good host. She is very kindly, friendly and very serious. Her house is very quiet and the bedroom and bathroom are clean. She is available to give many advices about activities in Seattles. We recommand Stacie.  </t>
  </si>
  <si>
    <t>Great first experience using Airbnb. Chose this location due to easy access to public transport- the house is within walking distance to  the light rail which we used all weekend- no need for a rental car if you're staying here! Very comfortable and clean home- the room had a brand new mattress. Nice deck and yard that was great for enjoying a coffee in the morning. Stacie is a great host and makes you feel right at home. She provided local information upon arrival, and was happy to give restaurant recommendations. I would definitely recommend Stacie and her home to anyone visiting Seattle! This was such a great alternative to paying 300+ for a hotel downtown.</t>
  </si>
  <si>
    <t>Stacie was very easy to reach and her house was great.  Completely updated and comfortable.  Stacie went out of her way to let me know about transportation and dining options in the neighborhood.</t>
  </si>
  <si>
    <t>Linzy</t>
  </si>
  <si>
    <t>This was my first experience with airbnb and I would definitely do it again! Stacie's house lived up to her description. Her house was very clean (and smelled like apple cider, yum) the bed was very comfortable, I slept like a baby. She provided us with the bus and link schedule which was very handy. She accepted my request ten minutes after submitting it! Overall, it was a great experience!</t>
  </si>
  <si>
    <t xml:space="preserve">Stacie was a wonderful host and her home was welcoming and comfortable. Carter the cat was charming._x000D_
 The bed was comfortable. The TV was luxurious. Stacie was friendly and accomodating.  We highly recommend this spot. </t>
  </si>
  <si>
    <t xml:space="preserve">This was our first experience with airbnb, I'm so glad it was with  Stacie she made it so easy. Her place is beautiful ,the bed is so comfy . We slept great ,the room is so nice and quiet. Carter the cat is so sweet.
Loved the kitchen!! The bathroom is perfect, water pressure is fantastic.
The light rail is located close by and so easy to use . Thank you Stacie for everything, you really made our stay so pleasant ! </t>
  </si>
  <si>
    <t>This was my first bob experience so I probably didn't read the fine print about two cats.  If I had, I don't think I would have selected this listing.  That would have been a colossal mistake, and I would have missed out on meeting a great host and staying at a place that was absolutely perfect for my stay.  The room &amp; bath room were very clean, the location was great, and I don't believe I could have selected a better place.</t>
  </si>
  <si>
    <t>We really enjoyed our stay with Stacie. She is very sweet and went out of her way to make sure we had the best experience possible. We definitely recommend her!</t>
  </si>
  <si>
    <t xml:space="preserve">Don't let the location of Stacie's place dissuade you. It's so close to the Link train, it's a breeze to explore all of Seattle. Her place is immaculate and inviting, and Stacie was a welcoming, gracious host. </t>
  </si>
  <si>
    <t>Stacie was welcoming and her home is just as gorgeous as the photos.  What you can't see is Stacie's kindness and warmth AND the comfy new mattresses.  The room is very private and has a super luxe bed, nice fresh linens. The house is a 10 minute walk from the Link Light Rail, which makes it convenient to the airport and downtown.  The urban neighborhood has many services (like a "Walk-Ins accepted" salon for hair and pedicure), stores and restaurants.  There's a Safeway and a huge Oriental market close by to get anything you need.  The Drive Thru only Starbucks won't serve pedestrians :) but McDonalds will, right across the street.  Staying here was fantastic! It was such a bargain because the kitchen, living room and backyard deck were also available to responsibly enjoy.</t>
  </si>
  <si>
    <t>Listing description was accurate and had everything I needed to rest and do some work from home.  I booked the room with a friend and we had everything we needed to be comfortable. Unfortunately, Stacie was out of town during our visit so I didn't get to meet her, but she had set up everything for us in advance for a great stay.</t>
  </si>
  <si>
    <t>Lovely home. My son enjoyed feeding the cats which were quiet all night. We hope to be back in the future.</t>
  </si>
  <si>
    <t xml:space="preserve">Stacie was very helpful and welcoming, with a useful info sheet provided in the room. We left some items behind and Stacie was very helpful in arranging postage back to us. The bedroom and bathroom were as described, very clean and comfortable. The bed especially was one of the best beds we've slept in through airbnb! TV with Netflix in the room was also great. Location was close to the light rail station, less than a 10 min walk. Super cute cats! </t>
  </si>
  <si>
    <t>I extended my stay at Stacie's. Highly recommend!</t>
  </si>
  <si>
    <t>All good. Thank you for the BBQ.</t>
  </si>
  <si>
    <t>We spent a very comfortable night in Stacie's very nice house. It is a perfect location.</t>
  </si>
  <si>
    <t xml:space="preserve">We chose Stacie's place because of short drive from airport, easy parking and good reviews - we were not disappointed! The 100 year old house is fully remodeled, spotless and comfortable. Plenty of parking spots! It is about 10min walk to lightrail train which goes right to downtown of Seattle. If you have a car, you can get to Highway 101 in 5min or so. _x000D_
Stacie provides very descriptive information on everything you could possibly need during your stay, so donâ€™t worry if you donâ€™t have a map of downtown. She is really welcoming hostâ€¦ and plums from her garden are delicious!_x000D_
</t>
  </si>
  <si>
    <t>Our stay with Stacie was perfect.  There was good communication leading up to our stay and Stacie was there to meet us upon arrival.  Her house is beautiful, clean and close to transport.  There are some great flyers to help with general house keeping, things to do and public transport.  Stacie is a great host who welcomes the visitor and ensures your stay is comfortable.  I highly recommend staying with Stacie when visiting Seattle</t>
  </si>
  <si>
    <t xml:space="preserve">Stacie was very hospitable and has a beautifully-appointed house. We enjoyed the room and private bathroom. It's a great location for accessing light rail (to/from airport and downtown) and bus to the city. Safeway supermarket near the Othello LR station. </t>
  </si>
  <si>
    <t>Mykayla</t>
  </si>
  <si>
    <t>This home was so beautiful an amazing price for the value. It's was conveniently located near downtown and airport the light rail was super easy to understand. Stacie was amazing she let us extend our stay longer because other plans fell through and was very helpful and accommodating. Would definitely stay there again if I went back to seattle</t>
  </si>
  <si>
    <t xml:space="preserve">Stacie has the nicest home in the working-class neighborhood. The accommodations were tight. Large people would be squeezed. _x000D_
Stacie is very hospitable, and her 2 cats well behaved.  My only negative was long, dark hairs on the bathroom floor which I swept up.  She had been very busy with other activities. Since several reviews talked about neatness, I was disappointed that all the floors needed to be vacuumed. Overall, a lovely home and stay.  Location was good. </t>
  </si>
  <si>
    <t xml:space="preserve">Stacie was a nice host! Her house is beautiful, stylish and comfortable. She made us feel like at home. Also is easy to get there from the airport and the city. Thank you! </t>
  </si>
  <si>
    <t>Jianzheng</t>
  </si>
  <si>
    <t>Great place - clean, quiet and comfortable. My wife and I enjoyed this stay so much. Stacie is very nice and always make you feel at home.</t>
  </si>
  <si>
    <t>The house was beautiful! Clean, quiet, and convenient. The light rail was literally five minutes walk from the house, and you can pick up a Thai bubble tea along the way. Charming neighborhood. The Rainier BBQ on the corner of the block was actually featured in Anthony Bourdain's 'The Layover'. And it was amazing! The cats in the house made for good company- one was very social and loves attention. Overall, highly recommended place to stay if you want cheap and convenient access to Downtown Seattle.</t>
  </si>
  <si>
    <t>Such a great place to stay! Everything was so easy and Staci was very responsive and great to work with. The room was nice and clean and so was the bathroom!! The cats were awesome to hang with too, my wife definitely loved those little guys. Getting to the lite rail was very easy also, it takes you straight to downtown or the airport and anywhere in between. If I'm ever in Seattle again, I will be coming back here for sure! Thanks for providing a great first experience to Seattle!</t>
  </si>
  <si>
    <t>We had a wonderful time during our stay with Stacie! The house is located within a short walking distance to the light rail and bus stations, and the copies of routes/timetables waiting for us when we arrived made navigating the city a breeze. Our room was a spacious and comfortable place that we were grateful to come home to after long days of exploring the city. The clean private bathroom and TV with Netflix were nice bonuses as well. Stacie was quick to answer any questions and was very accommodating during both the booking process and the duration of our time there. This was an overall great experience, and I'd especially recommend it to anyone planning to rely on public transportation during their time in Seattle. Thank you for being such a great host!</t>
  </si>
  <si>
    <t xml:space="preserve">We felt very welcome in Stacie's place.  Everything was clean, convenient, and generally as reported in the listing.  Stacie was friendly and quiet.  We would be happy to stay at her place again. </t>
  </si>
  <si>
    <t>Xiaoxi</t>
  </si>
  <si>
    <t xml:space="preserve">Hello Stacie's house is a really good and nice place to live, the bed is so soft and the public transportation is convenient, Stacie is really nice. </t>
  </si>
  <si>
    <t xml:space="preserve">Brandon and Bethany were very welcoming and extremely kind hosts - we had a great stay at their house in Seattle. Their place is located in a nice, safe neighborhood and is convenient for exploring the city. The space was clean (as pictured) and they were great at giving recommendations. I highly recommend staying there while in Seattle! </t>
  </si>
  <si>
    <t xml:space="preserve">My boyfriend and I had a wonderful experience with Brandon and Beth! We arrived exhausted from many hours on the road and they were immediately welcoming. Their lovely 2 year old is so well behaved you won't even know he's there. Overall, extremely gracious with kitchen use and super entertaining to talk to! They city is also pretty walkable from the house. I walked to downtown every day (took about 30 min)
</t>
  </si>
  <si>
    <t xml:space="preserve">Brandon and Bethany were the nicest possible couple, and they have a very cute, very well behaved son. They not only gave us a million awesome suggestions for restaurants, they also gave us some free bus passes to use! </t>
  </si>
  <si>
    <t>Really enjoyed my stay.  Super friendly hosts with lots of interesting stories about their time in Seattle and Asia and excellent transport connections to the whole region -- local transit as well as airport light rail, Amtrak and Bolt Bus.  Good on-street parking too.  Room was exactly as shown, immaculately clean with its own bathroom and lots of space.  A great Airbnb experience -- highly recommended.</t>
  </si>
  <si>
    <t>Brandon &amp; Bethany are both gracious and welcoming hosts.  They made us feel at home and their place was spotless.  Great location too.  Thanks!</t>
  </si>
  <si>
    <t>Brandon and Bethany were kind, relaxed, helpful people.  House was clean and quiet.  We travelled with our 2 y/o and appreciated a space friendly for little people._x000D_
_x000D_
The bedding situation was a little sparse - 2-3 thin fleece blankets - and we got cold the first night.  We were able to get more from our hosts, but ultimately borrowed a thick wool blanket from friends for that comforting weight._x000D_
_x000D_
We live in a quiet sub-urban area and, consequently, were sensitive to the car noise from the fairly busy street outside.  If you are used to urban living this may not be an issue.</t>
  </si>
  <si>
    <t>Tuo</t>
  </si>
  <si>
    <t>Really nice people and great place. It makes me feel a home away from home</t>
  </si>
  <si>
    <t xml:space="preserve">The Lindseys welcomed us into their home from the start. They were very accommodating with the room, bathroom, kitchen, laundry and even the garage (where we kept our bikes). Everything was exactly as described and worked very well for us. We also just really enjoyed the neighborhood - close to everything from cafes and parks to bike paths and transit to restaurants and night life. It was a great spot with great hosts. </t>
  </si>
  <si>
    <t>My stay with Bethany and Brandon was great! Both of them are friendly and make you feel comfortable. Their parking situation makes coming and going easy and their room is great.</t>
  </si>
  <si>
    <t>Harald</t>
  </si>
  <si>
    <t>Great place: very clean and cosy house, own room, own bathroom and the hosts were so friendly and helpful! We would come again!</t>
  </si>
  <si>
    <t>Beth and Brandon were fantastic!! They recommand us many good places, food and things to do! The room and the bathroom were perfectly clean. I highly recommand this place!!</t>
  </si>
  <si>
    <t xml:space="preserve">Second stay with Brandon and Bethany -- happy to be back.  Great family and convenient location for downtown Seattle, the airport and Bolt Bus.  Super-clean house, comfortable futon bed, safe parking.  A great Airbnb experience.  Highly recommended.  </t>
  </si>
  <si>
    <t xml:space="preserve">Brandon and Bethany are very lovely people, very polite and extremely courteous, _x000D_
My wife and I stayed in their house for 5 days and enjoyed to be there and to talk with them._x000D_
Their three year old boy is very cute and a bundle of energy._x000D_
With a lot of advice what to do in seattle additionally, _x000D_
we were able to see almost the entire city in this very short period of time._x000D_
_x000D_
The house is really beautiful with lovely interior, safe and very clean._x000D_
We had a spacious room with large bed and a complete bathroom for ourselves, _x000D_
were allowed to use the (energy efficient) washing machine and the dryer._x000D_
It is close to downtown, there are 2 busses which takes only some minutes to go there._x000D_
We can recommend this stay to our best friends._x000D_
_x000D_
</t>
  </si>
  <si>
    <t xml:space="preserve">Lovely, spacious and cozy room. Their place is very close to downtown. Easy access to public transportation. The hosts were very nice and gave us some good advises about places to visit and how to get around Seattle. We didn't get to see them much because we were out most of the day but they always made us feel like at home. We enjoyed our stay and loved Seattle. </t>
  </si>
  <si>
    <t xml:space="preserve">Clean room. Comfortable bed. Brandon and Beth were super nice, they gave us a lot of advice about Seattle. The location of the house is great, just 2 or 3 miles to downtown. Chat with Beth was very nice. </t>
  </si>
  <si>
    <t>GroÃŸes, schÃ¶nes, sauberes Zimmer. Topgepflegtes eigenes Badezimmer mit Toilette. Sehr nette Hostfamilie. Lage: ca. 15 min mit Ã¶ffentlichen Verkehrsmitteln in Downtown und in angenehmer Nachbarschaft. Alles super ausgezeichnet. Wir wÃ¼rden wieder kommen.</t>
  </si>
  <si>
    <t>What a fantastic place! I've spent a lot of time in Seattle, and this was one of my favorite locations to date. The apartment is exactly as described, very comfortable, well-appointed, and with a FANTASTIC view of Lake Union! The location is great. With a bus to downtown right outside the door, I didn't need to use my car and even enjoyed a nice run around the lake.
Laura was a great host, easily reached for any questions. Would recommend this place to anyone!</t>
  </si>
  <si>
    <t>Great location - Queen Anne minutes from lake Union and Seattle, in a quiet, well kept house with comfortable living/dining room, den and deck.  Free parking ; but the best kept secret is that I got the best coffee in Seattle from Alex!</t>
  </si>
  <si>
    <t xml:space="preserve">We booked very last minute and did not get to spend a ton of time with Alex, but he was very accommodating and communicative when we were trying to figure out our schedules, his home is beautiful, his dog adorable and the neighborhood very cute and upscale.  If you are looking to have fun in the area go check out Lower Queene Anne (mercer) and Fremont.  We tried to go out in Upper Queen Anne at night and it all pretty well shuts down-just a cute, upscale, sleepy little suburb! </t>
  </si>
  <si>
    <t xml:space="preserve">This is a great house in a quite, safe neighborhood. Room and house are as described in the ad. I would gladly stay there again. </t>
  </si>
  <si>
    <t>Binder with information about the area was useful. Host provided bus schedule. Quiet neighborhood. Was within easy walking distance of Upper Queen Anne area. Hard copy of _x000D_
Wall Street Journal  newspaper enjoyed.</t>
  </si>
  <si>
    <t>We had a great time in Seattle, at Alex's house. It is exactly as is mentioned @ airbnb website, that is, cozy, walking distance to several bus stops, a number of grocery stores nearby and a very pleasant neighborhood. Free parking and Alex's Coffee is also a plus. We would definitely stay there again</t>
  </si>
  <si>
    <t>Villy</t>
  </si>
  <si>
    <t xml:space="preserve">Alex og hans hund tog venlig imod os, selv om vi kom lidt sendt. VÃ¦relset var rent og pÃ¦nt, og vi havde 3 fantastiske dage i Seattle </t>
  </si>
  <si>
    <t xml:space="preserve">Everything was as described. Alex was very welcoming but gave us our privacy. Accommodations were very clean and comfortable. Great spot in a beautiful neighborhood on top of the hill in Queen Anne. It is walking distance from Freemont and the restaurants and shops of Queen Anne, otherwise easy public transport. Cab from the airport runs you $50.  </t>
  </si>
  <si>
    <t>Awe</t>
  </si>
  <si>
    <t>We're in Seattle for one night before heading to Vancouver on our wedding anniversary trip. Alex's place is great and is exactly like what we saw in the pictures. The room was clean and the house has this warm welcoming vibes.  The house has a good location, not too far from downtown, parking is very easy. All in all we have a pleasant stay! Thank you Alex!</t>
  </si>
  <si>
    <t xml:space="preserve">Really nice home in a charming neighborhood.  Alex worked with us about our arrival and was there to greet us.  </t>
  </si>
  <si>
    <t>Beautiful space, great view, the place is very clean, the bed was very comfortable. The neighborhood is friendly, quiet at night, great for a good night's rest. Alex's place is close to buses that will take you downtown in minutes. Alex's young dog, Chloe, is very cute and possibly the silkiest dog I've ever seen, with lots of puppy energy. Alex was a pleasant host, had information available on local spots, and made us delicious coffee in the morning. Would stay again!</t>
  </si>
  <si>
    <t xml:space="preserve">Alex was very accommodating with our late arrival. The room and bed were nice and comfortable. Nice, clean bathroom with cushy towels. He provided yogurt and coffee. He even gave us a lift to the Seattle Center as it was on his way, which we appreciated. Nice neighborhood. It would have been better for us if we had a car, as it was a little far to get to places, although Alex was happy to show us public transportation options (we mostly took Uber rides). Chloe the dog was generally very sweet, but her bark can be a little intimidating. Overall, we had a very nice stay and would recommend this place. </t>
  </si>
  <si>
    <t>Juergen</t>
  </si>
  <si>
    <t>Everything was as Alex has described. He has got a beautiful home located in a charming neighborhood. We loved to walk there!_x000D_
Busses to downtown, restaurants and supermarkets are in walking distance._x000D_
Alex was there to say hello, when we arrived and gave useful information._x000D_
Room and bathroom were very clean.We stayed for a week._x000D_
Overall we had a pleasant stay and would recommend his place._x000D_
_x000D_
Brigitte and JÃ¼rgen from Berlin, Germany</t>
  </si>
  <si>
    <t>We had a great stay at Alex's. Room was exactly as described with convenient bathroom, plenty of street parking if you need it, and very close to bus stops for #3 and #13. The neighborhood is very nice, lots of beautiful gardens, but quite hilly! Lots of great shops and cafes nearby and very convenient to Seattle Center, downtown, Ballard, and Freemont. We would definitely stay there again!</t>
  </si>
  <si>
    <t xml:space="preserve">Great place to stay. Very central to where we wanted to go...pike market, University of Washington, Seahawk stadium. We were easily able to walk or Uber to all locations. Even though we were just sharing a house with Alex, it was very private and quiet. </t>
  </si>
  <si>
    <t>Alex's home was exactly as advertised: modern, charming, quiet, and with a beautiful view. It was also stylish and impeccably kept. Alex's communication throughout the trip was excellent and he'd left clear and simple instructions for our stay. The bed was very comfortable, with quality linens and soft pillows and the neighborhood was very quiet, lending to 2 nights of great sleep.</t>
  </si>
  <si>
    <t>The house is very beautiful on a quiet street in a trendy neighborhood. Alex was an attentive host who made sure we had everything we needed.</t>
  </si>
  <si>
    <t xml:space="preserve">Alex's house is beautiful and located in a quiet neighborhood. He's a great host the provided fresh coffee, yogurt, and recommendations for terrific trails. </t>
  </si>
  <si>
    <t>Alex is a wonderful and warm host who took great care to welcome me to his home, took me on a detailed tour, and let me hang out with his dog Chloe. _x000D_
_x000D_
I had an absolutely great time staying at his house, and would recommend it very highly.</t>
  </si>
  <si>
    <t>Alex checked in with me to make sure I found everything and was settled.  The home was very comfortable and convenient for my stay! Beautiful home and great location.</t>
  </si>
  <si>
    <t>Alex's house is very comfortable and cozy. The neighborhood is safe and nice with easy free parking. I would recommend his place to others.</t>
  </si>
  <si>
    <t xml:space="preserve">Communication with and directions provided were very clear.  Everything was as expected and fine for us. </t>
  </si>
  <si>
    <t>they r the best hosts i ever metï¼Œsatisfied ur needs ASAP. the room is tidy and has everything. We had a great time in Seattle. highly recommend!</t>
  </si>
  <si>
    <t>My husband's cousin needed a place to stay while visiting, and Bede's place was perfect.  It was at a nice location and very close to downtown Seattle.  The place was clean, and Bede was an excellent host - great communication and very responsive.   Will definitely keep Bede in mind for the next visit!</t>
  </si>
  <si>
    <t>Mellissia</t>
  </si>
  <si>
    <t>Everything about this experience was positive. Because of urgent travel plans, I had limited time to find a place to stay in the Capitol Hill area, and I am so glad Bede's house was available. He is an excellent communicator, and although we didn't meet in person because of our schedules, he made sure I felt quite welcome. The location was perfect for me, and parking was always available on the same block. The room with attached bathroom was immaculate. I especially liked having a private entrance. Although I didn't use the kitchen very much, I did use the washer and dryer. It was so nice to know that although I was renting a room, I was welcome to use the amenities within the house....and it's a really cool house! I highly recommend this listing and host. Next time, I hope to meet Bede in person.</t>
  </si>
  <si>
    <t>Bede was a great host while our stay in Seattle. He tried his best to meet our needs and replied our inquiries as soon as he can. The lodging was neat and very well equipped. He has got very good kitchen and efficient WiFi connection. His mattress bed has also given us very good quality sleep. Most importantly, it's only 1 minute walking distance to the bus #2 stop heading to the city center.</t>
  </si>
  <si>
    <t xml:space="preserve">We had the best experience at Bede's. It was our first time using airbnb and I'm so glad we stayed here. Bede was a great host, very accommodating, and answered all our questions quickly. The room was great and having a connected bathroom made it easy to stay private. Upstairs the kitchen and living room was very modern and it was a great area to relax. The location of his house made it easy to commute downtown as the #2 bus takes you straight there. Great experience and would stay here again!  </t>
  </si>
  <si>
    <t>I spent two nights at Bede's place.  It was just as advertised.  Good location and easy to get to, would definitely stay here again.  Didn't get a chance to meet Bede but he was reachable by text/email and provided everything needed for an enjoyable stay.</t>
  </si>
  <si>
    <t xml:space="preserve">Bede was a great host and opened his place to us for a few days.  We were able to make it feel like home, use the kitchen, and do laundry as needed. He also gave us some suggestions of hiking and places to eat. I would recommend his place! </t>
  </si>
  <si>
    <t>Hongyue</t>
  </si>
  <si>
    <t xml:space="preserve">The place is pretty and tidy. He has towels and shower gels if you want to use it. The bed is comfortable. Easy access to the room and quiet neighborhood. Didn't use the kitchen much but really clean and great environment. Easy parking by the street. Great experience. </t>
  </si>
  <si>
    <t>Bivin</t>
  </si>
  <si>
    <t>FANTASTIC EXPERIENCE!_x000D_
The place is exactly as listed and even comes with a mint on the towels!  The room and everything in it is very clean as is the bathroom.  The host was very friendly, attentive and made me feel right at home.  I was in Seattle for a conference so I didn't need a kitchen, although full use of the kitchen was offered if I wanted to fix my own meals at home.   This place is in an awesome neighborhood that I would feel safe with my Mom walking in by herself.  Everyone I ran into was very friendly, most especially the crew that works at the coffee shop / cafe directly across the street.  I give this place and the host an A ++ on a scale where A+ is the best!</t>
  </si>
  <si>
    <t>Vivian and roomies made my first Airbnb stay a pleasant one.  Providing great recommendations for food and bars.  The location is about 10 - 15 minutes from anything downtown Seattle.  Super convenient.</t>
  </si>
  <si>
    <t xml:space="preserve">Very solid, clean, convenient. Apartment is in an area on the move. Much construction and high rents. Vivian and Oscar are very considerate and eager to please. Bedroom was a little tight and windowless but otherwise fine. Apartment is fully functional. </t>
  </si>
  <si>
    <t xml:space="preserve">Vivian's bf Oscar warmly welcomed me and checked me in. The room is 1 of the 3 bedrooms in the nice apartment. As I left early in the morning and came back at night, I didn't have a lot of communications with the landlord but they are always happy to provide helps! </t>
  </si>
  <si>
    <t xml:space="preserve">Amy is a wonderful, communicative, and accommodating host! Her beautiful studio apartment is clean, charming, and comfortable.  If you are wanting to get the full Seattle experience stay here! It is literally a block away from some of the greatest bars in Seattle and only a few blocks from pikes place market! She even left us a list of all the amazing restaurants and bars and a map on the wall to check out the city.  And best yet, it's by far the most affordable place you'll find that close in to the city center! </t>
  </si>
  <si>
    <t>We don't met Amy because she was out of the city but she's a very good host because we kept in touch with whatsapp. We arrived late from the airport but it wasn't a problem, she organiced all for our wellcome. The apartment have all necesary for a comfortable stay._x000D_
Thanks</t>
  </si>
  <si>
    <t xml:space="preserve">Amy's studio apartment was the perfect place to stay! It was my first time in Seattle and could not have asked for a better location. Only a few minutes away (walking) from Pike's Marketplace, the Space Needle, the Aquarium, tons of great restaurants, bars and of course amazing coffee! The studio provides a spectacular view of the city. Amy was such a gracious host! She is extremely accommodating, communicative, and very quick to respond. Thanks for the amazing experience, Amy!! </t>
  </si>
  <si>
    <t>Fabulous flat â€“ excellent location and the perfect launchpad for seeing the sites of Seattle. Also one of my first Airbnb experiences; Amy made the whole thing extremely comfortable.</t>
  </si>
  <si>
    <t>Great place, very tidy and comfortable. Close to EVERYTHING.</t>
  </si>
  <si>
    <t xml:space="preserve">Great location.  Apartment was clean and Amy was responsive and professional.  </t>
  </si>
  <si>
    <t>Hailley</t>
  </si>
  <si>
    <t>Amy's apartment was exactly as pictured and very comfortable.  I personally enjoyed the bed in the closet- it felt like my own little private cubby and I loved it!  Perfectly close to the public transit I needed and within walking distance to so many great places- I would happily stay there again next time I visit Seattle alone!</t>
  </si>
  <si>
    <t>Caro</t>
  </si>
  <si>
    <t>L'appartement est bien situÃ©. La rÃ©sidence est sÃ©curisÃ©e. L'appartement est lumineux. Peu de bruits provenant de l'extÃ©rieur. Mise Ã  disposition de tout le nÃ©cessaire pour la cuisine.</t>
  </si>
  <si>
    <t>Let me start off by saying that Amy's studio apartment was great for the little time we spent in Seattle. The only flaw (and it isn't even really a flaw) was that it was a little dusty w/ possible pet hair. Aside from that, it was cozy to come back to from a long day and to rest. One of the other great attributes was the location of the apartment. It was only a few blocks from WestLake station and we found it to be walking distance from a good amount of tourist locations. Pike Street Market was right around the corner (not literally but super close). All in all I think we made a good choice on staying in Amy's studio apt. We slept good and were able to walk majority of the time. Thanks Amy for a great stay :)</t>
  </si>
  <si>
    <t xml:space="preserve">Amy's place was incredibly welcoming. It's very well located - within walking distance of downtown and tons of amenities. Amy is very responsive by text and her place is both clean and full of personal charm. The bed was comfortable and the place was warm. The gym in her building is actually great and seems underutilized by residents. I'll definitely stay there again._x000D_
</t>
  </si>
  <si>
    <t>Amy's apartment was the perfect choice for our stay in Seattle. It was very conveniently located to the popular touristy sites including the Space Needle and Pike Place. Not to forget all of the delicious restaurants we could walk to :). The bed in the closet was cozy, and we really didn't appreciate much of the noise from the city below us. I felt safe in the building and in the general area. Amy was responsive and also gave us some great recommendations on things to check out - definitely would recommend the Underground Tour. Overall, we really enjoyed our time in Seattle and partly because we stayed in a very conveniently located apartment at a great price!</t>
  </si>
  <si>
    <t>Cozy bed. Hot shower. Cool city. 
Amy's is a great place to stay in downtown Seattle if you need a simple place without fuss. She's a lovely hostess and the location is great!</t>
  </si>
  <si>
    <t xml:space="preserve">Amy is an excellent and very responsive host while the space is cozy and located conveniently close to most of downtown Seattle. We couldn't have asked for a better experience. </t>
  </si>
  <si>
    <t>Amy made our first trip to Seattle better than we could've ever hoped for! Her apartment is in the perfect location--we parked in a garage and didn't touch our car all weekend because we could literally walk everywhere. So many great bars and restaurants within a block of her apartment, too! The apartment itself was very clean and comfortable, and had all of the amenities we needed. Amy made the "check-in" process extremely quick/easy, too. She was also available by text all weekend to help us with anything we needed, and she left us with suggestions for sights to see and things to do. Couldn't have asked for a better host, apartment, or experience!</t>
  </si>
  <si>
    <t xml:space="preserve"> Amy is sooo nice!
She replied every message very quickly, and her place is absolutely perfect which is in a safe neighborhood, nice building and you can walk to almost any attraction.
The most important thing is Amy is willing to help out since we have some questions with our luggage. I really appreciate that.
I will definitely stay in her apartment next time.
</t>
  </si>
  <si>
    <t>Niles</t>
  </si>
  <si>
    <t xml:space="preserve">I had an awesome time at Amy's place! The apartment was clean, neat, and as described. Beside from the excellent location and convenience of the place, Amy was super helpful in directions regarding activities in and around Seattle. In addition, she was also flexible with timing and made sure that I had everything I needed! I would definitely stay with Amy again and strongly recommend her apartment and service! </t>
  </si>
  <si>
    <t>Luke &amp; Breanna</t>
  </si>
  <si>
    <t>Very easy to communicate with Amy.  Apartment is as marketed: beautiful location downtown._x000D_
_x000D_
Thank you, Amy.</t>
  </si>
  <si>
    <t>Cathy &amp; Marvin</t>
  </si>
  <si>
    <t>Amy's apartment was everything that we wanted and more. Everything was very clean and the studio felt spacious because of the current room layout. We were very comfortable sleeping in the closet as there is a good amount of room, as well as a small window which let in light and air. It's also worth noting that this is a corner apartment which means there are even more windows for light. What we loved most though, was the location of Amy's apartment. We were able to walk to almost all the places that we wanted to visit in less than 15 minutes like Pike Place, the Space Needle, public library, great restaurants, and more._x000D_
_x000D_
We had the pleasure of meeting Amy when we arrived and she made us feel welcomed in her home. In addition to the helpful tips and suggestions that she sent over prior to our arrival, she spent time to tell us about even more places (that we visited and loved) when we arrived at the studio. The check in and out process was very simple and Amy was extremely accommodating. We are truly pleased with our stay and would recommend Amy's place to anyone traveling to Seattle!</t>
  </si>
  <si>
    <t xml:space="preserve">Nice place, perfect for just my husband and I. Amy was very professional and easy to communicate with </t>
  </si>
  <si>
    <t>Apartment was exactly as described.  Late check in-check out was very easy.  The location was also great.....Ralphs Deli/grocery is 1 block away for the essentials and quick eats.</t>
  </si>
  <si>
    <t xml:space="preserve">Loved this place; very cozy and it sure felt like home. I would definitely recommend this place to others and if I were to visit again, no doubt I'll try to get this place again.
Pros:
The bed is surprisingly comfortable. I thought sleeping in the closet would be weird, but it felt cozy. Love that there is a kitchen for your use; we sure used it to cook dinner one night. Great lighting consider there were tons of windows around the apartment. My favorite thing about this place is the location. No doubt, everything is very close by - downtown, pikes place, space needle, pier and etc.. We were able to walk to everywhere.
Cons: Sometimes noisy at night due to constructions/sirens/and etc.. But it didn't bother us much. </t>
  </si>
  <si>
    <t>What a great space in a great location!!  We had a wonderful weekend touring Seattle.  Parking was easy.  Amy's space is attractive and comfortable.  Highly recommend.  :)</t>
  </si>
  <si>
    <t>Amy was so polite and responsive to our questions ahead of our arrival. She made the check-in process easy and stress-free (even though she was out of town)! Her place was exactly what we were looking for: safe, cozy, and within walking distance to all the major sites as well as several cafes, bars, and restaurants. Everyone who lives in the building was friendly. The apartment was clean and looked exactly like the pictures. We were curious about the bed in the closet, but it was no problem. (Probably not a great fit for taller-than-average folks, though). Don't pass this place up - Especially if you're looking to explore the walkability of Seattle but would like to be a few floors above the street noise at night!</t>
  </si>
  <si>
    <t>Amy was a great host. Also great location in belltown. Everything as described.</t>
  </si>
  <si>
    <t xml:space="preserve">Excellent location! The building was very safe and close to public transit and waterfront, as well as Pike Market. The studio is so cute, I felt like harry potter sleeping in the closet. The place is very clean. The bed and blanket were very comfortable. Definitely recommend staying here if you're looking for a downtown experience.  </t>
  </si>
  <si>
    <t>Amy made it extremely easy to check in and check out. The apartment was as described and it's in a perfect location! She also had some great tips and information. Great trip and experience overall.</t>
  </si>
  <si>
    <t>Amy has the cutest studio apartment, which was just perfect for what I needed. It was so conveniently located, and though there is no free street parking during the day, it was easy to part right in front of the door at night. Building and apartment were neat and safe. Everything was as described. I'd definitely stay here again!</t>
  </si>
  <si>
    <t xml:space="preserve">We had a great experience. This was our second stay with Tanya, which tells it all. Her place is our first choice for a place to stay.  She was welcoming, great with instructions, and very flexible. Her place is comfortable and clean. Communication was great.  Great location for exploring the city, many restaurants within walking distance, near transportation. Parking available diagonally across the street, very convenient.  I don't know what else you could ask for.  </t>
  </si>
  <si>
    <t xml:space="preserve">Tanya was incredibly fast and easy to work with - if I had questions they were answered immediately and professionally. The apartment was very clean and well taken care of. Everything was easy - I'd stay again in an instant. </t>
  </si>
  <si>
    <t>Great place, clean, comfortable, well equipped. Awesome location.</t>
  </si>
  <si>
    <t xml:space="preserve">Was a perfect stay! Everything was exactly as seen in the photos and Tanya, as well as her friends, were very helpful and accommodating in getting the keys/giving the tour.  </t>
  </si>
  <si>
    <t>Tanya had everything ready in the place and made meeting up to exchange keys very simple. It was a stress free experience and a great place to stay. Anything you'd need is available within a couple blocks and it's easy to get into town from here. Everything checks out; the place was very comfortable.</t>
  </si>
  <si>
    <t xml:space="preserve">We spent two nights in Seattle at Tanya's place. Her apt is in a great location, with great restaurants and attractions all within walking distance. Her place was clean, tidy and most of all - comfortable. We felt right at home! If we make a journey back down to Seattle again Tanya's place will be at the top of our list. </t>
  </si>
  <si>
    <t>Our family felt super welcome in Tanya's place.  Key pick up was very easy.  Great neighborhood, proximity to Seattle Center, Space Needle, etc.  Would definitely stay again!  Thanks!</t>
  </si>
  <si>
    <t xml:space="preserve">Tanya was not there when we checked in, but her friend that did help us was very accommodating and informative.  The listing description was accurate.  Nice, clean apartment.  Looks just like the pictures.  The apartment complex and the neighborhood around was very safe.  </t>
  </si>
  <si>
    <t>Great apartment, exactly as described in a very good area, close to everything. Communication with Tanya's friend who was looking after the apartment was easy and she was very flexible with our arrival time that changed a couple of times due to traffic.</t>
  </si>
  <si>
    <t>Tanya and her friend Charlotte were most gracious. We arrived after-hours and had the convenience of picking up the keys at a nearby hotel just a block away. The bed and the couch were both comfy - the place felt like home. Great location within walking distance to the water and most attractions. A couple of nice brunch and coffee places within walking distance as well as the majority of your tourist destinations. We hope to be back someday! Thank you!!</t>
  </si>
  <si>
    <t>You couldn't ask for anything more from this listing! The location is so convenient as it's literally minutes away from the Seattle Center. Great food shops around the apt. so you're never at a loss for what to eat! Tanya was great with communication and making sure that our needs were met throughout the entire process of staying at her apt. Since Tanya was out-of-town during our stay,  we were hosted by her good friend Charlotte. She is so warm, welcoming, and helpful from start to finish. The apt. is clean and well-kept too._x000D_
_x000D_
All in all, a great place to stay at for our Memorial Day weekend in Seattle (and for our first time using AirBnb). Thanks for making our stay there amazing!</t>
  </si>
  <si>
    <t xml:space="preserve">We had a great time staying in Tanya's apartment. It was centrally located and had everything we needed, including lots of information she left about the neighborhood and where to find things. Tanya was out of town while we were there, but she had her friend coordinate the key drop off. Because we arrived late at night they were able to leave our key at a hotel a block away for us to pick up- this for the most part worked smoothly, although the hotel receptionist was unaware of the setup and somewhat suspicious of us. </t>
  </si>
  <si>
    <t xml:space="preserve">Unfortunately I couldn't stay here and forfeited all but $30 of a $795 fee. Next time I will be more careful about strict cancellation policies. </t>
  </si>
  <si>
    <t>My girlfriend and I stayed at Tanya's apartment for 4 nights. We had a wonderful experience and felt right at home in the apartment. The location was fantastic and the unit was very well maintained. Tanya's friend, Charlotte, went above and beyond to help make us feel comfortable during our stay. Overall it was a fantastic experience and made our visit to Seattle even more special.</t>
  </si>
  <si>
    <t>The apartment was easily accessible and very homey. Lots of amenities and the rooftop had a nice view. About a mile or so walk to the market place and not far from the space needle. There are a few close restaurants and marketplace for food and rinks. Just happened to be in Seattle when the temperatures were in the 80's/90's and no air conditioning in the building/apartment, which made is slightly difficult to sleep, but overall a very nice stay. Thank you.</t>
  </si>
  <si>
    <t>It was great!</t>
  </si>
  <si>
    <t>Kaori</t>
  </si>
  <si>
    <t>The host was flexible with handing me the keys, which was great because we could plan without worrying about having to be at the apartment at a certain time. The location is great, close to downtown but not loud at night. The apartment is very cute and cozy!</t>
  </si>
  <si>
    <t xml:space="preserve">We had a great time staying at this apartment! The location was perfect- one block from the Seattle Center.  Great kitchen, comfortable bed, stylish, clean, wi-fi, laundry. Swift communication, easy key exchange. We loved the rooftop deck and the friendly people of Seattle.  This is a prime place to stay and we hope to be back! </t>
  </si>
  <si>
    <t xml:space="preserve">Tanya's friend, Charlotte, met us to hand off the key and give us a walkthrough of the apartment - check in and check out went very smoothly. The apartment is as nice as advertised and is situated in a walkable neighborhood (Lower Queen Anne), close to South Lake Union, Belltown, and Downtown Seattle. We enjoyed an evening walk up to Molly Moon's for ice cream, stopping at Kerry Park for amazing views along the way. It was very hot during our visit to Seattle (~90 F at 8PM!), but even though the apartment didn't have AC, we were able to stay cool with the ceiling fan on and the balcony doors open. I'd definitely recommend Tanya's apartment to anyone looking for somewhere to stay in the area. </t>
  </si>
  <si>
    <t>Great location, comfy bed, and quiet time for sleep. This was a fantastic stay. Nice clean apartment, exactly as described. Would stay again.  Thank you!</t>
  </si>
  <si>
    <t>We stayed at Tanya's for our very first airbnb experience and it has set high expectations for my future stays! Her place was conveniently located near good food and the main Seattle attractions. Communication was great throughout with her friend Charlotte coordinating the key dropoff. Would definitely stay here again if we ever drop by again from Sydney :)</t>
  </si>
  <si>
    <t xml:space="preserve">First Airbnb experience was a great one. _x000D_
_x000D_
Tanya's place was immaculate when we arrived and check in went smoothly. We were getting in at about 10:30pm and she had a deal worked out where we could pick the keys up at a hotel down the street. _x000D_
_x000D_
The neighborhood is very walkable with lots of grocery stores, restaurants and things to do close by. The apartment does not have AC (like many places in Seattle) but we were fine opening the windows and using the fans provided. _x000D_
_x000D_
Would highly recommend and would stay here if we're ever in Seattle again! </t>
  </si>
  <si>
    <t>Great location in a really nice a quiet part of town. Seriously, so quiet - we've never been in such a central and quiet airbnb! And the bed is super comfortable! Tanya's place also has everything you'd need for a longer stay (great kitchen equipment etc). The apartment is quite hot, but if you run the fans and keep the windows open it's ok.</t>
  </si>
  <si>
    <t>Tanya is the best host!  She is so accommodating and her place is great!  Awesome location; quiet neighborhood but close enough to walk/catch the monorail to the action.  She has a cute patio with a grill that I would have loved to use, but there's just too many good places in Seattle to go out to eat!  I would highly recommend her place!  Plus, she has the best sense of style...love how her place is decorated!</t>
  </si>
  <si>
    <t>Tanya was an amazing host that made us feel very comfortable and that genuinely cared about our wellbeing during our stay at her apartment. She was very informative before our trip, was able to accommodate her schedule to receive us (even though we arrived later than expected), and was understanding and helpful at the end of the trip so we could make a late check-out._x000D_
_x000D_
Also, she takes very good care of her apartment and she expects her guests to be thoughtful and considerate with her space. This helps in keeping the apartment in perfect condition for each new group of guests. We loved staying here because it felt just like home. Clean. Warm. Authentic._x000D_
_x000D_
Additionally, the place has a magnificent location. It's very close to the Seattle Centerâ€”and its impressive Space Needleâ€”and at walking distance from downtown. Also, you can find dozens of good restaurants and inspiring coffee places in the area._x000D_
_x000D_
Staying here was the best decision we could make to fully enjoy this city full of wonders.</t>
  </si>
  <si>
    <t xml:space="preserve">Lovely place right by City Center. I would totally rent it again. </t>
  </si>
  <si>
    <t xml:space="preserve">Fantastic experience ! This was my first air b n b. Tanya , your apartment is in a great location and has everything closeby. Thanks for the hospitality we definitely enjoyed Seattle , would recommend !! </t>
  </si>
  <si>
    <t xml:space="preserve">Tanya was a great host! As a first-time AirBnB-er I appreciate that she took a chance on me! She made the process so easy and communicated well prior to the stay. All the info she sent ahead of time was useful in planning my trip. Her apartment is exactly as she describes, and is very homey and casual. _x000D_
_x000D_
Check in was smooth and easy. Access to her apartment is secure and private, but very simple. She has umbrellas there, but I never needed one; she ordered perfect autumn weather!  _x000D_
_x000D_
Her location is terrific. Not knowing anything about the city, Iâ€™m glad I settled on Lower Queen Anne. It is a perfect base for exploring so much. She provided tips on where to go and how to get around, including her favorite eating spots. I felt completely safe in the neighborhood and was at home in the local bars and restaurants. Seattle Center is about 5-8 minute walk, and it was very doable to go there in the evening after dinner to see Chihuly at night. The walk up to Kerry Park she recommended was up hill, but completely worth it. _x000D_
_x000D_
Tanya thought of everything, even how to use her multiple remotes for the tv, bluray, and streaming. Her unit is clean and the bed is very comfortable. I didnâ€™t use the little balcony, but it is a great option. Also, the sliding doors give an open, airy feeling. I would definitely rent from her again! _x000D_
</t>
  </si>
  <si>
    <t>Tuana</t>
  </si>
  <si>
    <t>Tanya made us feel very welcome and gave us some great tips on things to do while in Seattle.  Her place was very clean and cozy!  Great location, too.  My friend Katie and I had a very nice stay.</t>
  </si>
  <si>
    <t>I stayed here for two weeks with two work colleagues and this place was absolutely wonderful! The views from the room overlook the Olympic Mountains and there is a pool and Jacuzzi in the building. Highly recommended!</t>
  </si>
  <si>
    <t>What a great place to stay!  The views are INCREDIBLE, and the place is super modern, sleek, and also comfortable.  Can't recommend it more!</t>
  </si>
  <si>
    <t>Great condo, close to everything in downtown Seattle!  Beautiful decor, very clean, very spacious.  Fabulous views.  With windows closed, hardly noisy at all.  All mod-cons, huge wide-screen TV, etc.  Fastest internet I have ever experienced.  Listen carefully when your host meets you and takes you through all the electronic stove, gadgets, etc because they are the latest.  _x000D_
_x000D_
Very helpful concierge(s) 24/7.  Nice to have shared business office to do last minute printing of airline check-in. Only a short 5 minute walk to the Washington Conference Centre.  _x000D_
_x000D_
I will definitely book this condo again if another conference is scheduled in Seattle, much better value than the hotels if you can stay a week.</t>
  </si>
  <si>
    <t>Krassen</t>
  </si>
  <si>
    <t>The reservation was canceled 114 days before arrival. This is an automated posting.</t>
  </si>
  <si>
    <t>Smooth reception, great location, great stay. Literally a stones throw from the market and a a short walk to any neighborhood you want to go to in the Seattle area. The hosts are very professional and warmly provide assistance to enhance your stay in any way they can. The apartment is super clean, very nice and has the best amenities possible.</t>
  </si>
  <si>
    <t>What a fantastic experience! As this was our second trip via airbnb, Darik, Sally, Sarah, Ruri and the team were very accommodating to all our questions.  The suite was immaculate - Very beautifully furnished, and had all the amenities we needed to really feel at home.  Location-wise, the suite is located within minutes from Pike Market (excellent fish place!)._x000D_
_x000D_
Definitely recommend this unit, and hopefully will stay here again on our future travels._x000D_
_x000D_
Thankyou Darik, Sally, Sarah, Ruri and the team!</t>
  </si>
  <si>
    <t>Basak</t>
  </si>
  <si>
    <t>Beautiful condo with a stunning view of the Puget Sound. The unit is clean and well-appointed with high-end appliances that take some time to figure out. Both bedrooms are spacious and comfortable and the kitchen was stocked with essential items on our arrival. Having a garage space was key as additional parking is hard to find/expensive in that area. Target and the Pike Place Market are easily accessible, as are lots of downtown tourist attractions. In booking the stay, you will have several points of contact (all through Seattle Oasis Vacation Rentals), but they are very prompt in responding to questions.</t>
  </si>
  <si>
    <t xml:space="preserve">Jill and John were excellent hosts and very knowledgeable about the area! Their home is beautiful, parking was very easy, and there are so many shops and restaurants within walking distance. Their description was definitely accurate. I had a wonderful experience staying at their place and will definitely stay with them again! </t>
  </si>
  <si>
    <t>Wow!  If my future hosts all turn out to be as wonderful as Jill and John, then I will no longer ever consider googling hotels.  These two have the kindest hearts.  From the moment I entered their home and was greeted by a home-cooked dinner, to the thoughtful gesture of leaving me a bar of chocolate, these two are amazing!_x000D_
  Room was cozy and lived even better then its photo.  The Landmark seminar I was attending was a 12 mins. walk down the street.  They are tucked away from the partying of the Freemont district but perfect distance to enjoy its festivities.  Coffee shop and bus stop are only one block away!  Stay here - you won't be disappointed!</t>
  </si>
  <si>
    <t xml:space="preserve">Jill and John were incredible hosts. Their home was very nice and they went out of their way to make me feel welcome.  They were full of kindness, offering to help me out in numerous ways as I was relocating to Seattle.  They truly went above and beyond what was required of them. </t>
  </si>
  <si>
    <t>I really enjoy the stay in their house. The room is very comfort. Its place is perfect to see beautiful scenery in Fremont. And the transportation to downtown is convenient. Last but the most important, Jill and John are very nice and welcome! Hope to stay with them, when I stay in Seattle next time!</t>
  </si>
  <si>
    <t xml:space="preserve">V clean n quiet neighbourhood. Easy to take the bus to town. Parking is free n u wud feel safe. Value for money stay. Our rating wud b 4 STARS! </t>
  </si>
  <si>
    <t>Jill and John are very warm and welcoming. This was our first Airbnb experience and it could have not gone better. The house was easy to find, the room very comfortable and conveniently located (by the front door so you do not risk disturbing anyone should you return late) and the living space offered a wonderful view and ambiance to drink your morning coffee. The bus downtown is a block away and there are some coffee shops and cafes just as close. My only regret is that we did not stay longer. We will definitely be looking into staying here again should we return to Seattle.</t>
  </si>
  <si>
    <t>Had a great stay with Jill and John. Their place is lovely and clean. A great location to explore Seattle. We had a whirlwind trip and didn't see them much, but would recommend their place to anyone!</t>
  </si>
  <si>
    <t>Jill and John made us (fellow hosts!) feel very welcome - we'd rented out our house, needed a nearby place to stay and so we were lucky to have them so close!  Jill  and I had easy communication before our arrival, she showed us around when we got there, we had a nice conversation with both Jill and John, and they were easy to share space with..Of course, the location is great, their home is spacious with a nice upper floor with a view of the mountains and sunsets, and our bedroom was perfect.....</t>
  </si>
  <si>
    <t>Kaya</t>
  </si>
  <si>
    <t>Jill and John were great hosts! Very accommodating and respectful. We wish were able to extend our trip! It is a great location for a short stay; clean and bare necessities :)</t>
  </si>
  <si>
    <t xml:space="preserve">We had so much fun with Jill and John. They are great hosts, especially because they are so interested in so many things and they already have seen a lot of different places around the world. We spent a lot of time talking about all kind of things. It was great, thank you Jill and John!
Their place is really nice. It is calm and absolutely clean. And it has a very good busconnection from a bus-stop near to the house right into downtown. 
We always would come back and absolutely recommend this place. </t>
  </si>
  <si>
    <t xml:space="preserve">Jill and John are fantastic hosts, and the kindest, warmest, most interesting of people.  From the moment I stepped into their home, I was welcomedâ€”not as a guest, in the commercial senseâ€”but as a friend they just hadnâ€™t met before.  _x000D_
The room was clean and tidy, with a very nice private bath.  There is a nice view of the water through the sliding window, which opens to welcome a cooling breeze in the evening.  _x000D_
I got the impression that if I had wanted to be left alone, my privacy would have been their priority.  But I was pretty excited about the coming weekend, and didnâ€™t need to be left alone,.  Besides, I liked them as soon as we met, so we spent some time together.  They are the most gracious of company.  _x000D_
I came to Seattle looking for a place to stay for the night, and left with two wonderful new friends.   </t>
  </si>
  <si>
    <t xml:space="preserve">The home was lovely, clean, and very well kept.  Even though we arrived very late due to our flight arrival time, Jill waited for us and welcomed us.   The room is beautiful and just as pictured. The bathroom was stocked with plush towels and basic necessities.  Jill also showed us where the kitchen was located and welcomed us to use the refrigerator if needed.  She also provided us with a key that enabled us to come and go as we went to our appointments/engagements in the area._x000D_
_x000D_
Parking in this area can be a bit of an issue but we always found a place to park. </t>
  </si>
  <si>
    <t xml:space="preserve">Jill and John were so great! My daughter and I really enjoyed our stay here. It was a beautiful room/home, and the area they live in is absolutely amazing. They left us notes in the mornings giving us directions to the bus, and lots of recommendations on things to do downtown and in the area. We enjoyed our time in the neighborhood and their area than we did in the downtown/touristy areas! If we come back to Seattle, we will definitely try to book with Jill and John! </t>
  </si>
  <si>
    <t>Kim And Charlie</t>
  </si>
  <si>
    <t>Jill and John were wonderful hosts - if we are back in Seattle, we would certainly stay here again! Fremont is a great neighborhood - close to good coffee shops and restaurants and breweries - just be ready to walk up and down some Seattle hills!  We had a great time exploring the area and getting to and from all other parts of Seattle by car or bus was incredibly easy.  Their townhouse is perfectly designed for guests - we had a comfortable room and bed with our own bathroom and the entrance to the house is right out the bedroom  -so we came and go as we pleased.  We had a fun time talking with Jill and John and loved their recommendations!</t>
  </si>
  <si>
    <t>Bartlomiej</t>
  </si>
  <si>
    <t>Jill and John were amazing courteous hosts.  They have a great place and it was a pleasure to stay there. Highly recommended.</t>
  </si>
  <si>
    <t>Jill und John waren groÃŸartige Gastgeber, mein Freund und ich haben uns bei ihnen ganz wie zu Hause gefÃ¼hlt. Das Zimmer mit eigenem Bad war ruhig, sauber und gemÃ¼tlich, genau das Richtige fÃ¼r unseren Urlaubsaufenthalt in Seattle. Wenn immer wir Fragen oder organisatorische Probleme hatten, waren die beiden zur Stelle und haben sich Zeit genommen, uns zu helfen. Absolut empfehlenswert!</t>
  </si>
  <si>
    <t>Jill and John are wonderful hosts, who provided lots of information for us. We had a lovely time in their house which is very clean and has loads of facilities if you need them. It is very close to Seattle by bus, and the town of Fremont is great for arts, food and quirky sightseeing! Would love to come again someday.</t>
  </si>
  <si>
    <t>Jill and John were perfect hosts. They were  friendly and helpful, and they were very knowledgable about what was going on in the local area. The house is in a great spot with lots going on within walking distance, and it's incredibly easy to get public transport to all of the tourist spots in the city. 
The room was comfortable and clean, and it was also great to have access to the washer/dryer and kitchen area. 
I couldn't recommend Jill and John more, this was basically the perfect airbnb!</t>
  </si>
  <si>
    <t>Dees</t>
  </si>
  <si>
    <t>Jill and John were wonderful hosts. Besides providing a clean, comfortable, well-located room in one of the more interesting neighborhoods in Seattle, they made me feel welcome. They also shared important information about getting around -- where to catch the No 5 bus, a key transit mode from Fremont to downtown -- and about some of the delights of their own neighborhood. They were also simply good people to talk to.</t>
  </si>
  <si>
    <t>Great neighborhood and Jill was looking for us as we had left a time of arrival. Very inviting and a friendly couple awaited up. They had just lost electrical service and explained how we could easily manage should the problem continue but it did not. It was the result of a wicked wind storm just a few hours earlier._x000D_
The room itself was just inside the door, very private, just right for us._x000D_
The living area was relaxed, warm and inviting and if we return to the Seattle area would likely try to find open days with these hosts again.</t>
  </si>
  <si>
    <t xml:space="preserve">Jill and John were excellent hosts and were available to greet us even though out travel was very dated. Lovely home just as shown in the pictures, great guest room and private bath. AMAZING location right near all the happenings of Fremont. Highly recommend to anyone traveling to Seattle. </t>
  </si>
  <si>
    <t>Our host, Jill made us feel welcome and made sure we were comfortable.  The room is well-appointed and  private with its own entrance.  The bed was comfortable and the bathroom was very nice. We only booked the room for one night but would be happy to stay longer.  The location in Fremont is very convenient with shops and services within a few blocks.</t>
  </si>
  <si>
    <t>Jill and John were such warm and inviting hosts and made sure we had everything we needed for our stay. Their home is beautiful and the private room and bathroom were even better than expected. It's very convenient to take the bus so we parked our car on the street and didn't touch it for our entire stay. Jill and John gave great tips on where to go and how to get around. Fremont is a very fun neighborhood with a great mix of restaurants, cafes, shops, and nightlife. Unfortunately our stay in Seattle was short, but if we were to come back we would definitely try to stay with Jill and John again.</t>
  </si>
  <si>
    <t xml:space="preserve">The listing was accurate except everything was even better than promised. The house was very clean and beautiful in a Zen, calming way. We asked  for restaurant recommendations that weren't super expensive but creative and they gave us four or five. Jill and John were great to talk to and very accommodating. </t>
  </si>
  <si>
    <t>Jill and John are very kind people. Jill greeted us when we arrived and showed us the room. She was very helpful in providing directions and giving advice over where to go and what to see. The room was very clean and is right next to the front door. We would definitely stay here again when visiting Seattle! Parking is free on the street and the house is situated in a quiet residential neighborhood, really close to the space needle.</t>
  </si>
  <si>
    <t>This stay was one that makes you go "I wish I lived in Fremont" being showcased by the wonderful Seattle trademark townhouses. The room was as depicted, but the bed's comfort can only be felt once you're there. I had a stuffy nose (that I had previously), but slept very well at night. Jill was very nice to accommodate our requests, and we even exchanged tips. The Fremont neighborhood was also very nice with views from atop the hill, as well as delicious diners, Theo's chocolate factory just a walk down. I would go back to stay with Jill and John over and over again.</t>
  </si>
  <si>
    <t>Aylette</t>
  </si>
  <si>
    <t>Fantastic! My boyfriend and I highly highly recommend staying here. Jill and John were incredibly sweet and helpful. The room and bathroom were spotless and the bed was very comfortable. The location was also excellent. We would definitely come back!</t>
  </si>
  <si>
    <t xml:space="preserve">Our stay with John and Jill was great. We stayed for one night and were in Seattle for two days. We met Jill, who welcomed us and gave us lots of helpful suggestions of how to get around and where to eat. The room was very clean and quiet. We didn't have much interaction with our hosts because we dropped our stuff off and then took off to go wander around, and didn't come back until later on at night. Our limited interaction though was great! Jill was very kind and accommodating, and if we head back up to that area, we'll be sure to book with them again._x000D_
</t>
  </si>
  <si>
    <t>Jill graciously greeted me and my daughter, and offered plenty of suggestions for the area. The room and bathroom were clean and comfortable. We were offered use of the kitchen, and Jill &amp; John made us feel welcome. They deserve their rating as an airbnb super host, so I definitely recommend them!</t>
  </si>
  <si>
    <t>My wife and I needed a single night's stay which many times 2 nights is the minimum. Thanks for accommodating our special request.  Very nice room, very quiet and comfortable. Plenty of places to eat close by and a couple of nice coffee shops for the morning. Pretty area with close proximity to Fremont district. Would strongly recommend and plan to use again when in area. Thanks Jill and John!</t>
  </si>
  <si>
    <t>We felt very welcome, room was very comfortable, Jill and John were very friendly  yet respected our privacy</t>
  </si>
  <si>
    <t>Jill greeted us when we arrived at her beautiful house in Fremont. She gave us lots of tips for navigating public transit, places to eat and local sights. The room was comfortable, clean and the attached bathroom was convenient. The neighborhood is fun and has easy access to bus routes to various parts of the city.</t>
  </si>
  <si>
    <t xml:space="preserve">Jill and John were incredibly kind and helpful hosts.  The description of this listing was accurate, and the neighborhood was fantastic.  There were so many great places to eat, shop, and sightsee within walking distance, and there were great options for public transportation to various other places throughout the city.  We would definitely stay here again.  </t>
  </si>
  <si>
    <t xml:space="preserve">We had a lot of fun staying at Lisa Marie's apartment.  If we had of been on time (traffic) she would have been there to let us in and take us through the aprtment and neighbourhood but her text was perfect to get us in and she was quick to answer any additional questions we had.  The aprtment was clean and beautifully furnished.  We chose this place based on location and it did not disappoint.   It was walking distance to pike place, shopping areas, great restuarants and even Century Link.  There was also lots of parking in the area too if you have a car. </t>
  </si>
  <si>
    <t>Marissa &amp; Nestor</t>
  </si>
  <si>
    <t>Wonderful location! Lisa Marie was very accommodating and easy to reach:) Lisa Marie's apartment was beautiful and had gorgeous lighting in the mornings. It was very private and no noise was ever heard from the 2nd Ave bars/restaurants, but super convenient to go for drinks and food.</t>
  </si>
  <si>
    <t>Lisa Marie and her place was excellent, well maintained, nicely furnished and comfortable. I cannot say the same thing about the about the apartment building itself. The building is run-down, old carpet, bad paint and a bit scary. Don't let this turn you away... after you get to Lisa Marie's unit all is good._x000D_
_x000D_
Centrally located, easy walking and close to rail and bus. Nice views._x000D_
We had a great time and Lisa Marie was very responsive when we had any questions.  Thank you.</t>
  </si>
  <si>
    <t>We absolutely loved Lisa Marie's apartment! It was perfectly located and within walking distance to everything. We were able to walk to the Space Needle, Pike Place Market, ferry terminal, stadiums and even Lake Union. If you don't want to leave the neighborhood, there are scores of bars, restaurants and coffee shops within a few blocks. We also made use of a small market a block and half away. We were able to get all of the essentials and they even had a decent selection of wine. The apartment itself was great! Very spacious and comfortable, with views of the Space Needle and Sound. Lisa Marie was very communicative and the most accommodating host we've ever stayed with. Would overwhelmingly recommend that, if you're ever in Seattle, you stay with Lisa Marie!</t>
  </si>
  <si>
    <t>Well organized booking and arrival processes.  Apartment was as described and expected.  Well equipped, good location, and good building amenities.  Apartment is comfortable for 2 people.  Any more than 2 requires use of the sofa sleeper, which proves to be, as with most sofa sleeper beds... uncomfortable.  Other than that, a great stay.  Thanks.</t>
  </si>
  <si>
    <t>The condo was exactly as described and the host was very flexible with check-in time; everything was easy peasy.  Our needs were anticipated and there were no issues with the rental.</t>
  </si>
  <si>
    <t>Everyone was most helpful, including a late arrival by us and getting the key. All much appreciated and made our stay in Seattle wonderful. Great location, clean and tidy</t>
  </si>
  <si>
    <t xml:space="preserve">Great location. Nicely renovated space. The neighborhood is a little noisy, but hardly the fault of the owners. Had a great stay. Recommended. </t>
  </si>
  <si>
    <t>Kirstie</t>
  </si>
  <si>
    <t>Darcy and Sean are absolutely fantastic. Great hosts and the apartment is clean and tidy. There is a full kitchen (although no microwave) and laundry facilities (SO helpful!)_x000D_
_x000D_
The only drawback about this place is that it's very noisy - it's right over a club - and that the neighborhood isn't very nice. _x000D_
There are lots of homeless people on the streets surrounding the property and you might want to be a little cautious if you're travelling on your own._x000D_
_x000D_
All that being said though, if you know that the neighborhood isn't perfect, this apartment is excellent. And, as one of the other reviewer's said: the location really isn't the fault of either of the hosts! They're marvelous :)</t>
  </si>
  <si>
    <t>Darcy is awesome. So welcoming and friendly. No hassle getting in or out of the space. It was spotless and everything was incredibly comfortable. The space was great. And the price was just right._x000D_
Let me say this though. There is a club downstairs. And it can get very loud on the weekend. So if you aren't prepared for that or have kids I would suggest not staying at this location.</t>
  </si>
  <si>
    <t>Henne</t>
  </si>
  <si>
    <t>Min Kyoung</t>
  </si>
  <si>
    <t>Darcy and Sean is a very very nice!!_x000D_
A description of the house was well haejugo friendly._x000D_
Flight delays due to late check-out requests was for._x000D_
_x000D_
Apartment historic Pioneer Square_x000D_
location is very close Downtown-_x000D_
Was comfortable and clean._x000D_
Although the noise itgin Club..._x000D_
If you're not keen on the sound is recommended._x000D_
_x000D_
Length of stay is shorter ahswiwotda._x000D_
If the opportunity presents itself again, I want to go next.</t>
  </si>
  <si>
    <t>Darcy's apartment was clearly beautifully renovated recently and it was perfect for our stay.  An excellent location for anyone traveling for football and baseball-- or any kind of tourism; we saw multiple tour groups passing by to talk a little bit about the building and area._x000D_
_x000D_
Have a beer at the Merchants Cafe!  Darcy and her colleagues made us feel very welcome and I look forward to staying again on a future trip.</t>
  </si>
  <si>
    <t>The apartment was very cool and well located.  Darcy was a pleasure to work with.  The restaurant downstairs is tasty!</t>
  </si>
  <si>
    <t xml:space="preserve">This was my first time using airbnb and it was great.  I had a great trip Darcy was there to meet me even though my times keep changing. The apartment was above a club so I was expecting it to be loud but it was so not a factor. The apartment is in a great location and close to the light rail which made it really convenient.  Darcy also allowed me a late check out.  All in all I would give my stay a 10 out of 10. I would definitely stay there again.  </t>
  </si>
  <si>
    <t>Awesome stay, great location, easy check-in/check-out!</t>
  </si>
  <si>
    <t>Darcy and the place were both wonderful!  Darcy's bar and restaurant downstairs was both tasty and convenient. Darcy was so easy to work with and went out of her way to make our stay extra-special.  Great location too!</t>
  </si>
  <si>
    <t xml:space="preserve">I went to Seattle for a Seahawks game and rode the train up.  This location couldn't be more convenient for arriving by train or for attending games at the stadiums.  It's right on Pioneer Square, and walking distance to more bars, restaurants and activities than you could possibly do in a weekend.  _x000D_
_x000D_
The place was clean, the bed was fine, and access was convenient. It had free wifi and coffee available.  Very nice.  _x000D_
_x000D_
Darcy and the team at Merchants Cafe were friendly and helpful.  _x000D_
_x000D_
Only downsides: there is a nightclub just below this apartment that thumps pretty good until the wee hours on weekends.  If you're a light sleeper, that may be a problem.  Also, since the place is in Pioneer Square, there are plenty of homeless folks around. Like homeless everywhere, they are mostly harmless, just trying to make a living in their own way.  </t>
  </si>
  <si>
    <t>I stayed at Darcy's apt. with three other young women for a conference that was being held at the Convention Center and we had a great experience. We are students on a budget so this apt. is a great value. Checking in and out was very easy because we picked up and dropped off the (email hidden) downstairs. Darcy was very responsive, flexible and a great host! _x000D_
_x000D_
Hop on the light rail at the aiport for about $3 and get off at Pioneer Station which is a 5-minute walk to the apt. The apt. is about a 20-minute walk to the convention center or a $7-$10 cab ride and is also very near to the International/Chinatown district. It is a 10-minute walk to Pike Place. _x000D_
_x000D_
I would say it can comfortably fit four people. Two of us shared the queen bed in the bedroom the other two stayed on futon mattresses in the living room. _x000D_
_x000D_
Some tips for travelers: We packed light and was able to wash our clothes in the washer and dryer. It was great to have a kitchen. We bought food at the Target on the way to the convention center so we could save money on lunch when we were at the convention center to use later for all the great eats Seattle has to offer. I would also recommend looking into car2go and registering an account before you go to Seattle so you can rent smart cars by the minute to navigate around the city. They'll send you a card to unlock the cars in the mail.  _x000D_
_x000D_
Like the other reviewers said, the music downstairs can get loud, but we were so tired from our days exploring the city and attending the conference that sleeping was not a problem at all. If it is for you, this may not be the place for you. But, if you're looking for a great place for a great value with an awesome host, book it!</t>
  </si>
  <si>
    <t xml:space="preserve">_x000D_
Very nice room to stay and Darcy is a very friendly lady. I changed my schedule last min, but Darcy is very kind to help me get my key to check in. When I arrived the house, I was surprised I got a whole apartment with one living room, one kitchen, one bedroom and bathroom. Wash machine and dry machine are available, all cooking facilities are available in kitchen too. There's TV and DVD player in living room too. The sofa in living is bendable, I guess it could become a bed. So this apartment could fit 4 people maxim. _x000D_
_x000D_
The building is next to Underground tour center, just cross the street. Darcy's cafe bar is downstairs. Starbuck is only 1 min away, 7/11 convenient store is 2 min away, a very interesting kid toy store is 2 min away, also some good clothing store around. I really like a restaurant named Bengodi, Italian food, only 3 min away, I went twice in two days.....haha_x000D_
_x000D_
Taxi is accessible, Darcy helped me to call yellow cab, only 5 min waiting. Bus is also around, 3 min walking to bus station, get #1, #2, #13  to city center and space needle. King Street station is 10 min walking distance or spend 5USD taking taxi. _x000D_
_x000D_
There is a big parking area next to Darcy's house too, very convenient. _x000D_
_x000D_
Pike market is not far away, I was shopping and walking on the way back from Pike market to Darcy's house, there are many stores on the way. </t>
  </si>
  <si>
    <t>Our stay at Darcy's place was amazing. The check in and check out processes were very smooth. We were comfortable during our stay and will stay again in the future!</t>
  </si>
  <si>
    <t xml:space="preserve">I recently traveled to Seattle to attend Emerald City Comic Con and I wanted to stay somewhere centrally located in case I wanted to hang around the city. The convention center is a short 20 minute walk from Darcy's place and you can also use public transportation if you don't want to walk.  Darcy was very helpful and cordial. I had read previous reviews commenting about the noise, but this was a non issue for my family and I.  I sometimes have trouble falling asleep after an exciting day, but this was not the case at the apartment. There is some noise due to the fact that you are in a city but it isn't a big deal. I would certainly recommend this nice and clean apartment. </t>
  </si>
  <si>
    <t>Vitae</t>
  </si>
  <si>
    <t>The rental was smooth and without a hitch. It was a nice one-bedroom apartment with a kitchen and washer &amp; dryer (a big plus). As an added bonus there was even a bar downstairs. Very positive experience overall.</t>
  </si>
  <si>
    <t xml:space="preserve">Wonderful place, centrally located... Walk to Pike's Place Market, restaurants, groceries, nightlife, etc... Easy access, safe, comfortable.  Darcy was a great host, helping to accommodate us, by providing assistance in stocking some light groceries prior to our arrival. _x000D_
_x000D_
Only difficulty is parking.  </t>
  </si>
  <si>
    <t xml:space="preserve">This was an awesome space! I felt safe and the room was clean. The shops in this area of town were also very quaint as are the places to eat. The host was nice and her staff great. I would stay again and may soon. </t>
  </si>
  <si>
    <t>Darcy is a very personable and helpful host.  The accommodations were just what I was looking for. The place is interesting, comfortable, well-located, well-priced, clean, fully-equipped and with help/service nearby.  I slept well!</t>
  </si>
  <si>
    <t>Great space, great location. Easy to work with. Cheers!</t>
  </si>
  <si>
    <t xml:space="preserve">My wife and I had an incredible anniversary weekend at Darcy's apartment. Right from minute one she was helpful and friendly. We got to the apartment from the airport later than expected and didn't have much time to eat before the march to the Sounders game started. Darcy immediately helped us out by putting in a stat order for a couple burgers and even let me wear her Sounders jersey to the game. The apartment was in the most perfect location - easy walking distance right in between the stadiums and Pike's Market. The music from the club next door really wasn't an issue at all and Darcy will continue to make things better and better with the sound proofing the apartment. It seemed like every accommodation was thought about and taken care of - towels, linens, pots/pans, dinnerware, even shampoo and conditioner. I would HIGHLY recommend staying at this apartment. Not only was it beautiful with the natural exposed brick walls and high ceilings, but Darcy was amazing and helped so much in making our experience unforgettable. </t>
  </si>
  <si>
    <t>The apartments are clean and spacious. Darcy is a friendly host. We had a lunch in her restaurant. It was tasty._x000D_
It was vary interesting to leave in this home, cause home is very old. But it well designed and it had everything we need.</t>
  </si>
  <si>
    <t>This place is so awesome and Darcy is a great host.  I was transitioning from one Airbnb to another.  I didn't think it could better, but I was so blown away by the room, location, amenities (including a bar right downstairs) and the host. _x000D_
Backpacking it? Need to do wash? There's a washer and dryer!  I came downstairs for a beer while I washing clothes and Darcy picked up the tab!  So nice._x000D_
The room has tons of character and charm.  Super clean. If you're hanging about Pioneer Square, Pike Place or Belltown.  This is a great place to stay!</t>
  </si>
  <si>
    <t xml:space="preserve">We stayed at Darcy's only one night, but wish it was longer! Getting in was so easy, and the (email hidden) downstairs were so friendly! The location could not be better, and the suit itself was clean and comfortable with all amenities. There was even a parking garage right across the street. We would definitely book again!  </t>
  </si>
  <si>
    <t>Did not have a chance to meet Darcy, but working with her over email was very easy.  Checking in and out at the Merchant's Cafe was also a breeze.  The unit was very charming and had all the amenities we could ask for (including washer and dryer!).  The only downside, as others have mentioned, is the Trinity club nearby that has music playing until approx 3:30a, but since we knew about it ahead of time we planned around this.  Great location and price, and the unit is comfortable.</t>
  </si>
  <si>
    <t>We loved our experience!  So cool to be in such a historic building.  Great location and so fun.</t>
  </si>
  <si>
    <t>What a great place, people and overall atmosphere in the heart of Pioneer Square!_x000D_
We loved the room and was super comfy in all aspects.  The folks working downstairs in the cafe were excellent and always there to help answer questions or needed anything.  Darcy  is wonderful.  There was a renovation(carpet and paint) in hallway but staff were apologetic and very kind and the renovation is looking great!  Cannot wait to come back and visit!  If you want to be in the heart of Pioneer Square; this is the place.</t>
  </si>
  <si>
    <t xml:space="preserve">Great place to stay, nice location. The room was nice, but there were renovations going on. In the hallway. Some times were kind of noisy. I don't know how long they will last. It should be very nice when they are finished. 
There is some kind of club next door which also had some noise at night. Nothing that stopped me from sleeping though. I do consider myself a light sleeper. 
The merchant cafe employees were very helpful and pleasant. We needed some toilet paper later in the evening and they gladly helped us out. 
I would recommend this place to anyone. Overall good experience. </t>
  </si>
  <si>
    <t>The apartment: Wonderful historic apartment -- the history oozes out of the walls. Nicely decorated and comfortable. We stayed in late June 2014 and would leave the window open at night so we could wake up to the call of Jonathan Livingston Seagull -- being from El Paso, TX this was a treat! Will definitely be staying here on our next visit to Seattle!_x000D_
_x000D_
The location: Perfect location to explore downtown Seattle: Klondike Gold Rush Museum, Underground Tour, Pioneer Square bars, ball parks, Pike Street Market, Metropolitan Grill. We even walked to the Space Needle and the Experience Music Project._x000D_
_x000D_
Darcy Hanson: Couldn't ask for a better host. Always available, responsive and goes out of her way to please. Most people probably don't need an ironing board when on vacay, but being anal about my shirts, I needed one. My girlfriend called Darcy and she brought one right over. Not only that, but she had to scramble to locate a historical ironing board to go with the historical bldg. Thanks Darcy!</t>
  </si>
  <si>
    <t>Darcy was great and very helpful getting us situated into our apartment. The staff down stairs is also very nice as well. The location of the apartment is great and very close to pike market!!</t>
  </si>
  <si>
    <t>Darcy's place is in a great location in Pioneer Square. It is easy to walk to anything and there is a lot going on nearby. The apartment has wonderful decor and character in a cool historic building. Checking in is easy by picking up keys in the bar/restaurant downstairs. Everyone that worked there was helpful and friendly and we were able to drop off our bags before check in. We stayed there 1 night before and after our cruise and it was great. Thanks Darcy and staff at Merchants Cafe.</t>
  </si>
  <si>
    <t>Great location, great room, and a great little bar and bistro down below would definitely stay again , and Darcy is very obliging</t>
  </si>
  <si>
    <t xml:space="preserve">The location couldn't have been better. We were able to walk to pikes market (short walk) and the space needle (long walk). The neighborhood of pioneer square is also amazing lots of great shops and restaurants. The apartment itself was clean although a little warm in July. They did provide a fan in the bedroom so that was helpful. _x000D_
The staff at merchants cafe was amazing. So helpful and friendly. They let us leave our bags with them on our last day since we had a late flight. </t>
  </si>
  <si>
    <t>Cool place.  I love the fact they are restoring an old heritage building.  The area is a bit rough so I'm not sure I would stay there with my young kids but I would certainly stay there again to go to a baseball or football game.  It's also very close to the train station.  They have done a nice job fixing up the rooms with wonderful exposed brick.</t>
  </si>
  <si>
    <t xml:space="preserve">The room is very cool!  High ceilings, brick walls, heritage building, it was really great.  The location is fantastic if you are going to catch a game (close to the stadiums).  Darcy was very welcoming and the staff downstairs were really nice as well.  </t>
  </si>
  <si>
    <t>We had a great stay! The apartment was gorgeous and looked just like the pictures. Darcy was wonderful and spent a lot of time explaining the history of the restaurant/apartments to us. Location is very convenient to Pike Street Market. Would definitely stay here again!</t>
  </si>
  <si>
    <t xml:space="preserve">We really enjoyed our stay here. The location is fantastic and check in is conveniently downstairs in the bar. </t>
  </si>
  <si>
    <t xml:space="preserve">It's about a 15min walk to Pike's market and downtown.  Very centrally located.  A beautiful neighborhood.  Pretty safe to walk around and find stuff.  Overall, I had a great experience staying here. </t>
  </si>
  <si>
    <t xml:space="preserve">Darcy's place is perfectly situated downtown, walkable to pike place market, shopping, and all the major attractions. The home has a ton of character and all the needed amenities (although wifi was difficult to connect at times). Parking can be difficult to find but there are many lots within walking distance. All in all, I'd definitely recommend Darcy's place! </t>
  </si>
  <si>
    <t>Highly recommend. Close to the bus lines, ferry, Pike Place, stadiums. Very clean and the bartender downstairs was very friendly and accommodating to our needs. Darcy allowed us to leave our luggage in the cafe hours before check in time. If you like old historical buildings, this studio is definitely the place to stay.</t>
  </si>
  <si>
    <t>Great location!   Clean room,  and the bartenders down stairs were super helpful with anything we needed. I would recommend Darcy,  she was a great host.</t>
  </si>
  <si>
    <t xml:space="preserve">Perfect location !_x000D_
The noise from the club nearby wasnt that bad. We loved the apartment very much._x000D_
Clean, like the photos, easy communication, perfect stay for Seattle._x000D_
 _x000D_
</t>
  </si>
  <si>
    <t>Darcy communicated very well, she always answer question and she let us leave our luggage in the cafe downstairs until 6pm for our evening flight. We got the apartment on 3th floor instead of 2th floor. Apartment itself is nice and clean. Major problem though is that it's a very steep stairs, luck of AC, also bedroom doesn't have window. When we entered apartment at night it still was very hot and stuffy. There is also no screens on window, so some fly entered appt. Window looks into another building window and garbage truck came very late at night to pick up garbage with associated smell from the open window. We were not able to operate TV (not a big deal for me). We didn't like neighborhood because of a lot of homeless people, but it's close to everything like Pike market (20 min walk). I would not recommend this apartment for the above reasons.</t>
  </si>
  <si>
    <t xml:space="preserve">Great place to stay in a fascinating part of the city. The apartment was spacious and comfortable. I'd definitely stay here again. </t>
  </si>
  <si>
    <t xml:space="preserve">We stayed above the Merchants Cafe in August.  As specified we asked for the (email hidden) and were quickly given the code and the keys.  Easy and efficient. When we got in the window was wide open and there was a breeze which is a relief when you are from Texas.  The apartment was clean and neat just as pictured.  Great location with easy access.  As in any city you need to be aware of some curious characters.  Great price for an historic building._x000D_
_x000D_
The only downside was that there are a lot of stairs and the noise from garbage trucks woke us at 3:45 AM.  </t>
  </si>
  <si>
    <t>We never met Darcy because she told us to work with her staff downstairs upon arriving.  We checked in with the bartender downstairs and she told us that we were in room 302 although the Airbnb listing stated 203.  I told the bartender that we were in 203 but she said that my name was for 302.  The bartender gave us the room key and didn't take us upstairs to explain anything about the unit - she just pointed that we had to go up the second flight of stairs.  When we unlocked the door, the place look ABSOLUTELY nothing like what was advertised on Airbnb.  The place we had was covered in pink and green with pink couches, rose paintings/pictures, rose shower curtains, rose sheets, etc.  I don't know whether or not Darcy uses the same pictures of one unit for all the units she rents out in that building but I felt cheated because it was false advertisement.  Darcy didn't even bother to tell us that the room would look different than what was advertised - no communication, nothing.  I not only find the lack of communication unacceptable but it's also exceptionally inappropriate to provide your guests with a place that was not advertised.  The kitchen, bathroom and bedroom were clean for the most part but the end tables in the living room had a thick layer of dust on it and used paint cans were left throughout the unit (such as on the kitchen counter).  Neither the bartender nor Darcy said anything to us about wifi even though the listing states wifi (one of the main reasons why we chose this place).  We had to text Darcy asking for the wifi information and the wifi worked only about 25% of the time - making it pointless for us because we were counting on wifi on our laptops to plan our trip.  The hallway and staircase for the building needs to be cleaned more often because it smelled of urine during our whole stay.  Overall, I would never take a listing from Darcy again nor would I ever recommend this place to any of my friends.</t>
  </si>
  <si>
    <t xml:space="preserve">Location was good, pioneer square can be rough but I never felt unsafe.  It's a quick walk to pike's place market.  It was a little noisy in the building, a little hot.  The couch was very hard, the bed not a queen size as listed - actually a full.  It was super easy to check in, Darcy was very nice and we were able to do laundry which was nice.  It was a decent stay.  </t>
  </si>
  <si>
    <t>The apartment was awesome! Very clean and identical to the description. Parking was a little tricky but in a city that's expected. The lady who showed us upstairs was very nice and helpful! I would recommend this place!</t>
  </si>
  <si>
    <t>This is a great apartment, with very high ceilings and beautiful woodwork. Everything was clean and nice, including the bedding and towels. It is super easy to pick up the key, since you get it from staff in the Merchant CafÃ© and Saloon downstairs. _x000D_
The location is great; right in Pioneer Square. Parking was easy right in front of the building (and free after 6 pm). We had fun talking to Alicia the bartender. I would definitely stay here again!</t>
  </si>
  <si>
    <t>The apt was very unique, beautifully appointed, and a fabulous place to stay. It's right next to Pioneer Square and walking distance to the waterfront.   Looking forward to returning!</t>
  </si>
  <si>
    <t xml:space="preserve">First thing that needs to be noted is that the building is (or rumored to be) haunted. Ghost tours walk by the building and talk about its history. For some this may be a draw, for me, had I known, I'd have gone elsewhere. I feel like visitors really should be told this in advance._x000D_
_x000D_
The room was spacious, but to have a cooler room, the window needed to be open and the garbage truck woke me at 3am. It's a rougher part of the city and parking is difficult (but you can park in the lot across the street). It's quite a hike up the stairs, so unless you're traveling light, be prepared for a haul._x000D_
_x000D_
I wouldn't recommend staying here, only because the hauntings/hot air made me very uncomfortable. </t>
  </si>
  <si>
    <t>Our stay at Darcy's place was what we expected. We never met her but since all the bartenders can help you to check in and out it was not a problem at all. The condo is beautiful and pretty spacious. We had everything described on the pictures. As we stayed 3 nights between thursday and saturday, it was indeed very noisy as advertised. We couldn't sleep without earplugs because of the nightclub. The location is great in regard of the city (not far from the activities) but the neighbourhood seemed not so secure. Nevertheless we never had a problem and we enjoyed our trip in Seattle.</t>
  </si>
  <si>
    <t>Kamrin</t>
  </si>
  <si>
    <t xml:space="preserve">This apartment is in a beautiful historic building in the heart of downtown. It's an easy walk to Pike Place Market and Seattle Center, so it's perfect for tourists. We loved staying here! </t>
  </si>
  <si>
    <t>What a great place to stay in Seattle. I love the location, Ray walk to lots of activities and dining. Check in was easy and friendly, the apartment has everything you could need and is very clean, and I didn't have any noise issues. I'll definitely be back.</t>
  </si>
  <si>
    <t xml:space="preserve">Really cool location and space. Loved the exposed brick and location near public transport. It was located above an old bar. No noise issues during our stay. Easy to check in downstairs. Thanks for hosting and keeping in close communication. </t>
  </si>
  <si>
    <t xml:space="preserve">Really enjoyed the stay at Darcy's historic building. It is an authentic Pioneer Square experience. Darcy and her crew are very welcoming and helpful, and the color of the place is excellent. If you're looking for a homogenized room with disco staff you might try the W, but if you're looking for a place with character to stay after going out in downtown Seattle you will enjoy it as much as we did. Pioneer Square is rough, the night club noise runs late. But if that's not an issue you should sign on for the spacious, clean rooms that Darcy has set up. Cheers!  </t>
  </si>
  <si>
    <t xml:space="preserve">My boyfriend and I were blown away by Darcy's beautiful space - it's much more charming and spacious than it appears in the photos! The apartment was very clean upon arrival and we had everything we needed during our stay. Picking up the keys at Merchantâ€™s bar downstairs was very convenient. We didn't notice the noise from the adjacent nightclub, though we were out most nights. We did, however, get woken up early both mornings by loud footsteps from the guests upstairs, but this was no fault of the host and seems unavoidable in a historic building with wooden floors. Next time I reserve with Darcy I'll try to rent apartment 303 upstairs to limit the amount of noise heard from other guests.  Overall, highly recommended! Darcy's building will be my new go-to accommodation whenever I'm in Seattle. </t>
  </si>
  <si>
    <t>Darcy was great and helpful. She stopped by early that evening to make sure I got in ok and that the check in went smooth.</t>
  </si>
  <si>
    <t>Lorina</t>
  </si>
  <si>
    <t>Darcy was well organized and was prompt with responses.  Directions to get to apartment were clear and we had no issues.  We got into town early and were able to leave our bags until check-in so we didn't have to carry them around the city.  Apartment was in a lovely neighbourhood and was a lovely place to stay.  The only minor issue we had was that the cleaners must have left the windows open after cleaning. It was quite a cold day so the apartment never was able to fully heat up to a comfortable temperature.</t>
  </si>
  <si>
    <t>Experience was as advertised. Merchants Cafe below was cool and bartender was super friendly and hospitable. It was like staying at a friends apartment that you didn't know.</t>
  </si>
  <si>
    <t xml:space="preserve">The apartment was great! It was exactly as advertised in a great neighborhoor. This was just like staying in a hotel, the staff at Merchants Cafe handles keys, check in, check out and everything we could possibly need. </t>
  </si>
  <si>
    <t xml:space="preserve">Second time we stayed in this building, and an easy, very positive experience. The apartment's right downtown, roomy, clean, very pleasant. Even parking was easy. </t>
  </si>
  <si>
    <t>The room was lovely. The saloon staff were very pleasant and cheerful. Location was great, 2-3 mins from the airport train, 8-10 mins to Pike Place Market, 15-20 mins to Convention Center. Plenty of spare linens and towels.  The music does get thumping on weekend (as mentioned in the description), so light sleepers beware, but I slept through it without waking up! Darcy was especially helpful in moving our bags to our new room while we were busy at conference and couldn't get back in time for checkout/checkin.</t>
  </si>
  <si>
    <t xml:space="preserve">This was an awesome place to stay.  This was my first trip to Seattle and had no idea where in the city would be good so i wanted to stay downtown but all the hotels are very expensive. This location was very cheap for what you get: a whole apartment to yourself in the historic, centrally-located district of Pioneer Square.  I hardly ever had to take a cab or bus, I walked everywhere!  The biggest sights are right nearby.  Check-in was easy and the place was quiet. If you want fancy, nice and new, this place is not for you.  If you like the magic of a historic building in a beautiful city, you will never want to leave. This place was worth every dollar!  </t>
  </si>
  <si>
    <t>I had a very good customer service experience with Darcy. I don't want to be too specific, so as not to set up specific expectations for others. But we had some of our own problems with our travels  Darcy has gone beyond what is expected to make sure we could make use of our time and expense. I can definitely recommend Darcy based on Customer Service.</t>
  </si>
  <si>
    <t xml:space="preserve">We didn't meet Darcy, but the people working at Merchant's Cafe downstairs were plenty helpful. We tried to rent room 201, but it got booked simultaneously. Darcy was kind enough to move us up to 301 without issue (stairs, no elevator). Room 301 has a nice view Pioneer Square. It was plenty of space for two of us for a couple of days; bed, kitchenette, and dining table all in one space, with a separate bathroom area (with washer/dryer). It's a comfortable, old room. Towels and bedding was clean. 10% off at the restaurant for staying there. We didn't have an issue with noise on a Monday and Tuesday night. Would recommend these apartments for a quick stay, for sure. </t>
  </si>
  <si>
    <t>The apartment was great! It had everything we needed and the location was unbeatable. There are bars, restaurants, coffee shops, attractions, and more within a five-minute walk of the place._x000D_
_x000D_
Although I didn't meet Darcy, the Merchant's Bar hostess was very attentive and helped us with questions about the apartment and to store our luggage.</t>
  </si>
  <si>
    <t xml:space="preserve">Listing was as describe but felt more spacious than images show. Loved the location! Close to pretty much everything downtown or with in a cheap cab or walking distance. Right in the heart of Pioneer Square it's an authentic Seattle experience and we'll be renting again! Easy key pick up/drop off from staff at the cafe and they were very nice. </t>
  </si>
  <si>
    <t>The apartment was great and Darcy was very friendly. Although there is a club next door, and you can hear it through the walls, it wasn't as loud as the transients outside and the recycling truck at 4am. I would stay again.</t>
  </si>
  <si>
    <t>Leathan</t>
  </si>
  <si>
    <t>Staff at Merchants was great. Darcy was great. Place was great. Great.</t>
  </si>
  <si>
    <t>We thoroughly enjoyed every aspect of our visit.  The tall ceilings and 100 year old brick made for a great ambiance.  The shower was hot and the bed comfortable! Would definitely stay again!</t>
  </si>
  <si>
    <t>Kelsey And Scott</t>
  </si>
  <si>
    <t xml:space="preserve">We never got a chance to meet Darcy but we only stayed for a night and were pretty much in and out. We did not do research into what merchants cafe was since the apartment is over merchants cafe. We should have done that since there was a soccer game playing when we checked in. We could hear the music and cheering from downstairs throughout the afternoon and evening when we were needing some rest time. We enjoyed the central location and building style. However the bed was not comfotable at all. We could feel the metal springs while laying down. The actually bedroom was not clean (carpet, under the bed, etc) but the rest of the Apartment was so maybe it just missed by mistake. </t>
  </si>
  <si>
    <t>Darcy's apartment was warm and cozy, and _perfect_ for what I needed! I was in town for meetings and this was the perfect place to relax after a long day. Picking up the keys from the bar downstairs was incredibly easy, and the bartender even helped me up the stairs with my bags! I will absolutely look into staying here again the next time I'm up at headquarters.</t>
  </si>
  <si>
    <t xml:space="preserve">Excellent location, clean, old fashioned and stylish, awesome design.  Check in was easy and there in a giant parking facility across the street if you have a car.  </t>
  </si>
  <si>
    <t>Located in the heart of Pioneer Square, this is one heck of a find! Everything was close by, including Starbucks (of course), and a few mom-and-pop restaurants (Planet Java diner was just a few blocks away and was fantastic!). The staff at Merchant's Cafe downstairs were nothing short of awesome. I will come back to this spot again! Thank you Darcy for everything!</t>
  </si>
  <si>
    <t>Da Seul</t>
  </si>
  <si>
    <t>Darcy's place in Pioneer Square was very clean and more spacious than the images provided. The brick walls and high ceiling made a great ambiance. The listing mentioned possibly loud music on weekend nights, but my friend and I did not find it much bothersome (even on Thursday night before the Easter long weekend). Very easy check in and out with kind staff at the Merchants Cafe. Location was quite convenient as it is close to downtown. Overall, a great Seattle experience!</t>
  </si>
  <si>
    <t>The instructions for getting to the apartment from the Airport were clear and helpful, and it was very convenient to pick up the keys from the bar below._x000D_
We liked the location and the pictures represented the place accurately.</t>
  </si>
  <si>
    <t>The Merchant Cafe was in walking distance to most everything we wanted to do including Pike Market, Coffee and the Space Needle.  We took the Bolt Bus in and it was close to the drop off point as well.  It was really spacious, and had lots of kitchen space. My first time in Seattle &amp; it was the perfect place.  The key pickup was easy and quick.  Close to a convenience store and Elm  coffee roasters ( awesome coffee ). Stayed Tues-Thurs and it was pretty quiet. Would definitely stay here again.</t>
  </si>
  <si>
    <t>My partner and I were so happy with this space. What's in the pictures and the descriptions is what you get â€“â€“ a lovely, spacious suite in a nice building, well located in downtown Seattle. It was a great jumping off point for all our activities, nearby to the Pike Place Market, the stadiums, and the ferry, and was a fine place to get to come back to. Having folks around to make check-in, check-out, and any questions in between extremely easy is an added bonus.</t>
  </si>
  <si>
    <t>The place was great! A cool hip and historic spot within walking distance of all your tourist needs. I had trouble finding the apartment, so I called her number listed and was pointed in the right direction. The bar downstairs was also very helpful.</t>
  </si>
  <si>
    <t xml:space="preserve">Awesome location. Very easy check in process by the folks in the restaurant/bar downstairs. The room itself was perfect for our needs and quite a bit larger that what we thought based on the pictures. Very cool space. The noise from the nightclub didnt bother us but we were out late the night we stayed there. </t>
  </si>
  <si>
    <t>Great place. Spectacularly convenient. Spotlessly clean. Really good, historic restaurant.  _x000D_
I just wish it stayed open later. I was working and never got "home" before 11:30 at night.</t>
  </si>
  <si>
    <t xml:space="preserve">Clean, fun, and convenient!  I would definitely recommend staying here if you're in town for a show.  We stayed on a Wednesday night and the apartment was pretty quiet, just normal city sounds. There's an overnight parking garage right across the street which is awesome.  Loved the exposed brick and decor!  The bartender who gave us our keys and showed us in was friendly and professional.  </t>
  </si>
  <si>
    <t>Great location right in Pioneer Square! Great vintage Seattle feel with exposed brick and an open layout. Everything we needed for our short stay.</t>
  </si>
  <si>
    <t>Had a fun time and the place was great!</t>
  </si>
  <si>
    <t>Darcy's apartment was great! The pictures were exactly like the unit. The staff at Merchants Cafe were wonderful and easy to work with for check in and check out. They even allowed us a safe place to store our bags after checking out. The apartment itself was in a wonderful location. Easy walking distance to the Space Needle and Pikes Place Market. I would definitely stay here again.</t>
  </si>
  <si>
    <t>Spent a great night in Seattle. The location is great. The waterfront and Pike's place are only a short walk. The staff at the cafe were very accommodating. Only negative was that the apartment was a little stuffy but that can be attributed to hot July weather.</t>
  </si>
  <si>
    <t>Apartment was just as advertised. Check in was very easy. Relatively cheap parking was a little difficult to find in the area. The apartment had everything you could ask for, however, we were there towards the end of July and, even with the fans on full blast, it was very hot inside. All things considered, would definitely stay again.</t>
  </si>
  <si>
    <t xml:space="preserve">Space was clean and inviting. </t>
  </si>
  <si>
    <t xml:space="preserve">Great apartment. Nice location. Looks exactly like the pictures and the guy from merchants cafe that let me in was really nice.  It was clean and I had no issues there. Would go again if I'm ever back in Seattle.  </t>
  </si>
  <si>
    <t xml:space="preserve">What a cool place, so much history!!! Perfect Pioneer location. Thanks again! </t>
  </si>
  <si>
    <t xml:space="preserve">This is a fantastic place to stay, really gives you a great feel for Downtown Seattle. No question, stay here and enjoy. </t>
  </si>
  <si>
    <t xml:space="preserve">Apartment just as is described. Easy check in/out. I was only there for one night. A bit stuffy upon entrance, just turn on fans and open window. Steep stairs to apt. pack light or travel w/ a friend who will lug your bags. </t>
  </si>
  <si>
    <t xml:space="preserve">Everything held up to my expectations. The place was easy to find, clean and in a good location. </t>
  </si>
  <si>
    <t xml:space="preserve">An amazing place with such character! Located close to everything, was a great place to experience Seattle. The staff at Merchants Cafe were extremely helpful! </t>
  </si>
  <si>
    <t xml:space="preserve">Beautiful place, great neighborhood and very friendly and helpful staff right below at the Merchant's Cafe. </t>
  </si>
  <si>
    <t>Jacque And Dustin</t>
  </si>
  <si>
    <t xml:space="preserve">My husband and I had a great time staying here! We loved the exposed brick and vintage feel of the place, and especially loved the overall antiquity of the building. We were an easy walk to Pike Place where we had dinner reservations at Radiator Whiskey and we had a lovely time exploring the shops and bars between there and around our apartment. When we come back to Seattle, we'll be looking up a stay in Darcy's apartment again! </t>
  </si>
  <si>
    <t>Great location and awesome apartment. Staff at Merchants were very helpful. Would definitely recommend.</t>
  </si>
  <si>
    <t>Seemless check-in getting the key from the bar. Place is cool with exposes brick, as it looks in the pictures._x000D_
_x000D_
The fold down couch isn't the most  comfortable to sleep on, so probably best for people who will only need the bedroom._x000D_
_x000D_
Location is perfect for exploring Seattle, walk to Century link field for a Seahawks game, do the underground tour just  around the corner, plenty of bars nearby. Short uber rides up to QueenAnne or for the night life in Capitol Hill._x000D_
_x000D_
Enjoyable stay all around! Thanks Darcy</t>
  </si>
  <si>
    <t>Khoi</t>
  </si>
  <si>
    <t xml:space="preserve">The listing was accurate, and the apartment was clean. Check in and out were easy, thanks to the restaurant staff downstairs. </t>
  </si>
  <si>
    <t>Great space and location!  Super clean and cozy, a perfect place.  Maria, who works in the bar downstairs, was a huge help.  Don't worry about the stairs- it's worth it.</t>
  </si>
  <si>
    <t>Karthika</t>
  </si>
  <si>
    <t>The location of this airbnb was great - super easy access in a cab even when it was raining, and it worked out well for us. Check in was a breeze thanks to the friendly bartender at Merchant's cafe._x000D_
_x000D_
While the first impression/design of the place was really cool, we found some basic amenities problematic: the bathtub clogged only after a minute or two of showering, controls for the heater and fans weren't easily accessible, the bed and sofas were very low quality. For the listed price, this was disappointing, and we wouldn't pick this place again.</t>
  </si>
  <si>
    <t>The location of this apartment is very good â€“ close to everything, however, the neighbourhood is a bit sketchy, especially when it gets dark. The apartment itself is large enough and clean, yet we found it to be rather gloomy and unwelcoming. The sofa in the living room is extremely uncomfortable â€“ we wouldnâ€™t recommend to rent this apartment if there are more than 2 of you. _x000D_
_x000D_
Thereâ€™s no parking on site, but you can park across the street â€“Â expect to pay a lot for it, as itâ€™s downtown.</t>
  </si>
  <si>
    <t>Dahv</t>
  </si>
  <si>
    <t>The apartment has a great ambiance, as seen in the photos.  The ceilings are high, and it's quiet (we were there on a Tuesday night).  We arrived late (after midnight), and they were very accommodating in getting us the key.  The only drawback was that the WiFi connection was slow.</t>
  </si>
  <si>
    <t>Best host experience to date. Arrived late due to travel issues, Darcy arranged for an after hours key pick up and GAVE ME A 2ND NIGHT FOR FREE. This was an unexpected level of top notch service, hosts like this is what makes airbb amazing._x000D_
_x000D_
The room was the most elegantly charming stay I've experienced. Aesthetic was flawlessly simple, and the location cannot be beaten. No questions asked, my next stay in Seattle will be in one of Darcy's rentals, the hostess with the mostess.</t>
  </si>
  <si>
    <t xml:space="preserve">Darcy was very friendly, and the place was nice. Very convenient location! I would recommend it to others. </t>
  </si>
  <si>
    <t xml:space="preserve">En arrivant Ã  la Crayola home j'ai Ã©tÃ© directement accueilli par Leah, gÃ©rante trÃ¨s sympathique de la maison. AprÃ¨s un tour des lieux, j'ai pu retrouver ma chambre dont la description correspond fidÃ¨lement Ã  la rÃ©alitÃ©._x000D_
L'ambiance dans la maison est agrÃ©able, et la mixitÃ© culturelle donne lieu Ã  des Ã©changes trÃ¨s sympathiques! C'est propre, confortable et trÃ¨s bien situÃ© pour aller en centre ville ou Ã  UW._x000D_
</t>
  </si>
  <si>
    <t>Check in was extremely easy and Nikki's home was very comfortable.  It was a little warm around mid day but cooled off nicely at night.  Temperatures were unusually high for Seattle so I don't think it would be a problem.  It was about 20 mins from the city.  Discovery Park was a great place to take walks in.  Thanks Nikki!</t>
  </si>
  <si>
    <t>Altough we didn't meet Nikki, she was very efficient and nice to us. Her house is very comfy and the local is VERY good!!! The park in front is a great for whom want to stay in the city and feel like in country side. Recommended.</t>
  </si>
  <si>
    <t>Nikki has a great little house about 12 minutes from downtown Seattle. Beds in both bedrooms were comfortable and the shower has excellent pressure and water coverage - a definite plus for me.  We stayed on a very hot weekend and the home is not air conditioned, so we toasted a bit, but Nikki has fans in every room and we were all so tired after all our activities every day, nobody seemed to have too much trouble sleeping. There is a very large park directly across the street, which we didn't explore much, but provides an absolutely sensational view at sunset. We also discovered Chinooks, a ridiculously good seafood restaurant on the water only a mile and a half away from the house.  Finally, Nikki was kind enough to let my son play one f her guitars when we were there, which we couldn't get at any hotel. We paid less than half what we would have staying downtown, got the space of a Presidential Suite, peaceful, quiet nights and easy access to everywhere.  Tip: we tried Uber for the first time. They pick you up in minutes, get you where you need to be and cost a third of the price of parking downtown for a couple hours.</t>
  </si>
  <si>
    <t xml:space="preserve">We had a wonderful time staying in the Penthouse. The beds were comfortable, the view was spectacular, and the building management staff was accommodating and friendly. I recommend Sea to Sky and staying at this lovely place. </t>
  </si>
  <si>
    <t>Everything was available and ready to go for us. Could not have been better.</t>
  </si>
  <si>
    <t>The apartment was excellent.  I was there with a number of coworkers and it was a great space for multiple people to live and sleep for a few days!</t>
  </si>
  <si>
    <t>Had a great time.... Views were spectacular!!! Walking distance to everything we wanted to do. Highly recommend!!!!</t>
  </si>
  <si>
    <t xml:space="preserve">I loved staying in Helene's loft! It was centrally located and super comfortable. She was easy to coordinate with and I had everything I needed to feel at home. </t>
  </si>
  <si>
    <t>Kaui</t>
  </si>
  <si>
    <t xml:space="preserve">Helene and Macy were very helpful from the very beginning! I highly recommend this adorable little studio apartment right in the heart of Belltown if you want to be in the middle of all the action. Pike's Market is just about a five minute walk away and there is no shortage of places to eat and drink around the area! All of the other cities are just a short bus ride or cab away as well. The rooftop deck has a gorgeous view and you can even see the Space Needle from up there. All of the neighbors were very  kind as well. </t>
  </si>
  <si>
    <t xml:space="preserve">The house is gorgeous, with all the comforts of home. It's every bit as beautiful as it looks in the photos. John and Audrey were wonderful hosts and showed us around before they left on their vacation and we immediately felt at home when we moved in. The neighborhood is great with easy walking into Ballard, but out of things enough that it's quiet and has easy parking. . </t>
  </si>
  <si>
    <t>This is a beautiful house in a nice neighborhood.  We stayed here to attend the Bumpershoot and see some of the Seattle area.  You'll probably have to use some form of transportation to get around, and there's a public bus stop nearby if you don't want to deal with personal driving in the city.  Light sleepers should beware that the house is next to a railroad track and has runs periodically through the night..  The layout of the house is outstanding and the kitchen was simply delightful.  The master bedroom and shower/whirlpool will spoil one. All in all, it was a delight to stay here.  The host was very quick to answer any questions we had.</t>
  </si>
  <si>
    <t>This is a great house. All new and beautifully done. It's the kind of place you want to hang out in. But the location is also great, because you're right near the water, and right near Ballard. John knows just what to recommend in Ballard. If you stay at this lovely house, you seriously need to go to The Walrus &amp; Carpenter--killer oysters and great sea food. Sit up at the raw bar and talk to the oyster shuckers while you eat. We also had dinner at Bastille, a French Restaurant--one of the few places in North America that serves Boudin Noir, if you are so inclined. They too did a solid job._x000D_
John, made everything very simple, and stayed in easy communication.</t>
  </si>
  <si>
    <t>The house was beautiful and spacious, decorated with plenty of Christmas cheer.  The neighborhood is wonderful and close to many restaurants, cafes, and bus stops.  Our family enjoyed the trip and look forward to returning.</t>
  </si>
  <si>
    <t xml:space="preserve">John has a great place in the charming and cool Ballard neighborhood. The house is walking distance to great bars,  restaurants and eclectic shops. Staying at John's place afforded us the relaxing setting of a quiet neighborhood but the close proximity to downtown Seattle. Would definitely recommend staying here. </t>
  </si>
  <si>
    <t>This is a beautiful home in the great neighborhood of Ballard.  We came into Seattle on the train and were able to easily access the neighborhood and also head downtown via public transportation.  Having a spacious residence to use as "home base" throughout the weekend made for a relaxing trip.</t>
  </si>
  <si>
    <t xml:space="preserve">An absolutely beautiful home in a great location. It's light filled and spacious with a gorgeous kitchen and a layout that encourages lounging. We are former Seattle-ites who were in town for a weekend. It was great to be located near some of our favorite places, a few minutes from downtown Ballard as well as Golden Gardens and the Ballard Locks. The Sunday farmers market in the neighborhood is delightful. Great food in the area includes THE best pastries in the city at Cafe Besalu, also: La Carta de Oaxaca, The Walrus and the Carpenter, Bastille, Volterra, seÃ±or moose.  Delicious quick options include Red Mill Burgers and Pho Than Brothers. Although the food isn't great, you also can't beat the deck at Rays Boathouse at sunset.  If you want to see neighborhoody Seattle you could do no better, you can occupy yourself for several days and never go more than a few miles.
Thanks for letting us stay in your delightful home! </t>
  </si>
  <si>
    <t>Inez</t>
  </si>
  <si>
    <t>John and his were wife we're perfect host.  Their home was lovely, spacious and clean.  I fell in love with neighborhood. Lots of beautiful flowers and flowering trees, close to some of the restaurants, movie theatre, cools shops and great views.  Highly recommended!</t>
  </si>
  <si>
    <t>Khris</t>
  </si>
  <si>
    <t>PROS: Very nice home, well accommodated, with responsive and pleasant hosts! We needed three bedrooms and a hotel would have been expensive and separated our family so having a great place that we could all stay together at an affordable price in a hip neighborhood really made our weekend :)_x000D_
_x000D_
CONS: I love trains so it was ok for me, however, they do run periodically near the neighborhood during the day/night so for those sensitive to noise this may be something to think about.</t>
  </si>
  <si>
    <t>Beautiful Home. Had a lot of fun staying there. Everything we needed was available to us. Some of the other reviews mentioned the train being quiet, and this did not seem to be the case. With the house having no AC, we slept with the windows open the first night. The trains go by throughout the night and were quite loud, even with the windows closed. Really glad we chose the house, but wish the train noise wasn't so loud. Thanks!</t>
  </si>
  <si>
    <t>Really nice house! Very beautiful!</t>
  </si>
  <si>
    <t>We loved staying at John and Audrey's beautiful home. The listing is accurate, the place as pictured, and the pricing makes sense. It is in an excellent location (easy walk to Ballard, a bit longer but totally doable walk to Golden Gardens) with a nice view of the water from the master balcony and very clean and comfortable (great bed!). And it has good energy! Which is great. My husband and I really enjoyed being so close to Ballard's bustling (and fantastic) restaurants, etc., and appreciated John's restaurant recommendations. Check in/check out instructions were easy and totally reasonable. We only stayed two nights but would absolutely come back!</t>
  </si>
  <si>
    <t>John made the process very easy and his home was absolutely gorgeous.  Would definitely recommend to others!</t>
  </si>
  <si>
    <t xml:space="preserve">John and Audrey's home is the perfect place to stay. The house is warm and inviting, and we just loved everything about it. The decor was my personal favorite, from the oh so cool baby blue painted piano to the long rustic yet modern wooden benches along the table that easily sat our party of 8 for meals. The surrounding neighborhood of Ballard is so cute and is full of cool little shops and restaurants. Highly recommend their beautiful home!! </t>
  </si>
  <si>
    <t xml:space="preserve">We had the most enjoyable time this past weekend at this BEAUTIFUL home. Our host, John, with whom I communicated, was beyond helpful and prompt to answer any questions I had. His home included all we needed. We were busy with activities for our son's wedding during our days spent there, but there are many things to do and places to eat in the immediate area. I think I would love to come back next time to enjoy some of the surrounding neighborhood. If you are looking for a home to rent, THIS is THE one for you! You can tell by the photos of their family throughout the house, there's a lot of love and happiness within the walls of this home. It's a gorgeous house, yet very warm and welcoming, a true reflection of the hosts!!!! </t>
  </si>
  <si>
    <t>Lovely home in a great area.  One of the best areas in all of Seattle is just a short walk away, which we took advantage of on our first night. 
Everything was easy to navigate (wireless internet+Bluetooth sound system), left us great recommendations  on where to eat. The second bedroom above the garage was huge and felt like its own master suite. Truly enjoyed our stay. A+</t>
  </si>
  <si>
    <t>We really enjoyed our stay in Ballard- it's a great neighbourhood to visit and is convenient for central Seattle.  The house is perfect for families (we are a family of 5) and John was a great host. Some mention of the train in other comments ( it does run pat the house and does make some noise). This was not an issue for us.  If you are staying in Seattle we would definitely recommend.</t>
  </si>
  <si>
    <t>Dayne</t>
  </si>
  <si>
    <t>Had a great stay at John's place! Close to everything in Ballard and the house was even better than the pictures showed. Would recommend to anyone visiting Seattle looking for a comfortable place to stay!</t>
  </si>
  <si>
    <t xml:space="preserve">Our stay last weekend was a bad experience. We arrived Friday night to a dark house without the heat turned on. It didn't take more than a few minutes to feel as though we were breaking and entering, that is, not welcome whatsoever. The kitchen was not particularly clean and the laundry room, where we were instructed to hang our clothes, was a complete wreck. In the master bathroom, only one piece of tiny, well-used soap was left for us, along with bleached-stained towels. The nightstands in the master bedroom had stacks of books on top of them. The master bed was very nice, and it was the only redeeming quality that we found here. Overall, we found the pictures posted on the Airbnb site to be very misleading. It astounds me that we paid well over $700 to stay here. Don't make the same mistake. _x000D_
_x000D_
</t>
  </si>
  <si>
    <t>We had a great time visiting Seattle and the place was great.  Walking to all sorts of attractions was really easy from 3rd Ave.  The neighborhood has many great restaurants, bakeries, coffee shops sushi bars, you name it, it's all right there.  Everyone should try the little Italian place on 2nd.  Il Vita E Bella.  The guy running the place is one of those folks who come out and talk to everyone.  The food was delicious and service couldn't be beat._x000D_
Anyway, Urban Oasis was a fabulous place to be and we will definitely keep it in mind for our next trip to Seattle.  Yes, a little loud but that's just part of being in a large city.  It didn't bother me.</t>
  </si>
  <si>
    <t>We very much enjoyed our stay at Urban Oasis. Belltown is close to everything, with a supermarket across the road, and no problem to get the car safely garaged. The apartment was very up to date, with everything one could need for a short stay.  The only small complaint would be the very thin curtains which let a lot of light through if one tried to sleep late, otherwise highly recommended._x000D_
Cheers_x000D_
Mary</t>
  </si>
  <si>
    <t>Excellent apartment, Sally and Darik were very helpful and understanding with all our requests. We all enjoyed our time in Seattle.</t>
  </si>
  <si>
    <t>Excellent location, excellent space! Made me feel right at home in Seattle.</t>
  </si>
  <si>
    <t xml:space="preserve">The apartment was clean and well-appointed, with all the necessities to cook in the kitchen. The location was central, but not in the noisy part of downtown. We were able to walk to Pike Place Market easily and shop there. The owners provided reusable bags which made picking up items at the market convenient. There are several instructions left in the apartment and emailed ahead of time in order to inform guests of all the information needed. We were able to get into the apartment with a lockbox code, which we prefer. There was also a thorough guide about the area of Belltown and recommended things to do left by the owners - a nice touch. The roof top deck is not to be missed. I enjoyed laying on the hammock in the sun and we spent an evening (our anniversary) with wine and snacks on the roof. Although there is a view of the water from the apartment, it's distant. Overall, we had a very comfortable stay. </t>
  </si>
  <si>
    <t xml:space="preserve">The stay in Seattle with Seattle Oasis was lovely. It was very well organized and was a superb place to stay. We had some problems with a cancelled flight and they were terrific in helping us out. _x000D_
_x000D_
_x000D_
_x000D_
_x000D_
</t>
  </si>
  <si>
    <t>Ben &amp; Becky</t>
  </si>
  <si>
    <t>The condo is perfectly located, within blocks of tons of great restaurants, and it's furnished really well. The arrival and departure instructions were clear and useful, and the welcome package was really nice! If we're ever wanting to stay in Belltown again, we'd definitely look for this place.</t>
  </si>
  <si>
    <t>Condo was small but in a great location for our family vacation. Check in was very easy and we were even able to leave our luggage in the condo even though our train arrived well before the 4 PM check-in time. Belltown is a lively neighborhood with lots of restaurants and nightlife, and easy walking distance to Seattle Center, Pike Place Market and Downtown. I would probably recommend this particular condo for only 2 people even though it does sleep 4, but we had a great experience with Seattle Oasis and I would definitely rent from them again.</t>
  </si>
  <si>
    <t>We had 2 condos for the same time periods.  Everything went smoothly, great central location.  All our needs were seen to.  We had a slight problem with a TV and a service person was there within a half hour and fixed it!  The condos were very clean, comfortable, more than met our expectations.  Host was very helpful and answered all our questions and made this part of our vacation smooth and without incidents.  I would recommend these units and this host again!</t>
  </si>
  <si>
    <t xml:space="preserve">Great spot! Lovely view, lots of space. There was a pool, gym and it was super close to Pike Place Market. It was clean, they left a welcome package. </t>
  </si>
  <si>
    <t>Lovely apartment in the heart of Belltown with many amenities!  We loved sitting on the balcony and enjoying the view.  We didn't get there until after midnight and getting access to the apartment was effortless.  It was great to have a secured parking area, we were able to leave our bikes in our car without worries.</t>
  </si>
  <si>
    <t>Paul &amp; Holly</t>
  </si>
  <si>
    <t>From the welcome basket to the beautiful view and location we LOVED our stay here and were made to feel very welcome. _x000D_
_x000D_
There are many great restaurants within easy walking distance, a grocery store and drug store just a block away and the city bus stops outside the front door.  Pike Place Market was only a 5 to 10 minute walk._x000D_
_x000D_
One thing that was a bit of a surprise was the lack of A/C - being from Houston where everything is air conditioned we were not prepared for the lack of it. The temperature in Seattle got up to the mid to high 80s the first hight we were there and sleeping at night was difficult. That said, no one has A/C in Seattle and the second night was much cooler and we slept comfortably. _x000D_
_x000D_
The kitchen was completely supplied with dishes, glasses, pots &amp; pans and a dishwasher - they even had a garlic press! Plus there is a washer and dryer as well._x000D_
_x000D_
Thanks for a wonderful visit and we will definitely be back!</t>
  </si>
  <si>
    <t>We really enjoyed our long weekend at this property.  Everything we could possibly want, very well equipped. We also appreciated how clean your unit was.  Walkable to many different places to eat with great food! I would not change a thing!_x000D_
Thank you.</t>
  </si>
  <si>
    <t>Great experience. Was able to easily get in and get started. Everything was as described.</t>
  </si>
  <si>
    <t xml:space="preserve">We loved our stay at this condo! It is exactly what we envisioned- we just wanted a small space, nicer and more homey than a hotel room.  The space was very comfortable and intimate. I think it is a great value- I am a new airbnb user but I don't think you could find much nicer for the price. We did not need to contact the host much, but in terms of check-in and check-out procedures the people at Oasis were very available._x000D_
_x000D_
The location is excellent- close to the water, the market, and we were able to walk almost everywhere we needed to go for purposes of our trip. There is a bus stop right outside as well, and an available parking garage which was great.  I will absolutely stay with Darik or an Oasis property again next time I am in Seattle. I can honestly say I have no complaints- this condo was perfect and had everything we could have needed.  </t>
  </si>
  <si>
    <t>Great accommodations! Centrally located to everything with amazing restaurants nearby! Would stay again!</t>
  </si>
  <si>
    <t>The location could not be better. We really enjoyed staying here. Check-in and check-out were easy. Only issue we had was the heat. There is not A/C and it was very hot/difficult to sleep on the first 2 nights of our stay, although, admittedly, it is my mistake for not looking closer at the description. Otherwise, it was perfect!</t>
  </si>
  <si>
    <t>The condo was nice and in a nice/ safe building. The parking spot was a definite plus. It was also great to be near the touristy attractions such as the space needle. I would definitely recommend this condo for 2 adults. I do NOT advise people with small children to rent this condo. I was constantly worried they were going to break things, and there is not much room to spread out with small kids. But don't get me wrong, if only adults staying there, you are good to go!!!</t>
  </si>
  <si>
    <t>Unfortunately, we were not able to travel to Seattle at the last minute.  But, when I called directly to cancel, I got wonderful treatment, very understanding of our situation.  We will be returning for our vacation to Seattle sometime in the future.</t>
  </si>
  <si>
    <t xml:space="preserve">Great place! Would definitely recommend and stay there again. Great instructions for gaining access to the building and right in the center of town. Condo was clean, beautiful view, super comfy bed and all around great place. Had a wonderful dinner at Ferry's upstairs oyster bar and GREAT cocktails at the Bengal lounge. Thanks! </t>
  </si>
  <si>
    <t>We had a nice and welcoming arrival. We were the first ones in there and it was really nice, clean and new. It was a really nice area, quiet but still close to the city. We had a really nice time there.</t>
  </si>
  <si>
    <t xml:space="preserve">We had a wonderful stay at Andy and Barbara place. It was very clean and we received a very kind welcome and tour of the place. 10/10 would recommend. Very close to the city with good restaurants in the area. </t>
  </si>
  <si>
    <t>Lydia &amp; Rod</t>
  </si>
  <si>
    <t>Barbara and Andy were gracious, helpful hosts. They were easy to reach by email or phone. Their studio apartment was spacious, very clean and nicely decorated.  Being in a great location, it took us about 15 minutes to drive right downtown (non rush hour), and is only minutes from lovely Seward Park. In all, a great experience!</t>
  </si>
  <si>
    <t>Barbara and Andy were very welcoming and we enjoyed the breakfast items and fruit they provided. Their suite was exceptionally clean and comfortable and was exactly as pictured. Thanks you for going out of your way to provide transportation information and for your suggestions on places to eat and even to buy groceries. If we are back in Seattle, we'd love to stay with you again!</t>
  </si>
  <si>
    <t>Barbara and Andy were so very gracious in having me. Their fully furnished basement was extremely easy to access and was exactly what I needed for my stay. It's nestled in a quiet neighborhood, but close to great food and steps away from Lake Washington. If my travels bring me back to Seattle, I can only hope this Airbnb is available!</t>
  </si>
  <si>
    <t xml:space="preserve">Barbara and Andy were great hosts and the apartment was beautiful. The only regret that I have is that I couldn't stay longer to take more advantage of the area and the list of activities and attractions that were provided. Everything was clean, and communication was great through and through. I couldn't have asked for better hosts, and can't thank them enough for accommodating my partner and I for a great weekend. </t>
  </si>
  <si>
    <t>We rented the studio for two weeks with our nearly 2 year old toddler and our stay could not have been better!  Barbara and Andy and very welcoming and super friendly.  The studio has great space and it is an incredibly comfortable place to stay.  I highly recommend staying here.  It's a great neighborhood and close to downtown Seattle.</t>
  </si>
  <si>
    <t>This was a great place to stay for a weekend.  It's walking distance to a beautiful footpath and an easy drive to Columbia City where I picked up coffee and great croissants.  Barbara and Andy did a terrific job of stocking the home with all the comforts you'd need.  The bed was comfortable and the kitchen well supplied.  It was a quiet neighborhood, but still close to everything.  I would definitely stay here again.</t>
  </si>
  <si>
    <t>Our host was able to accommodate me with gluten free food for breakfast. The rooms were very clean and comfortable with the lake and boat yard at the bottom of the road. The surrounding area was amazingly beautiful with cafes and shops close by.</t>
  </si>
  <si>
    <t xml:space="preserve">Since our hosts were not in town when we arrived they made arrangements with a neighbor to let us in and show us around.  The neighbor was very helpful and showed us how the locks worked and pointed out the breakfast items that the owner left for us, which included cereal, milk, yogurt and orange juice._x000D_
_x000D_
The location was (email hidden)t too far from the airport and the drive to downtown was very easy and quick.  The view of Lake Washington from the street in front of the house is very pretty and the walk to the lake is just a couple of minutes.  There was a booklet describing several local restaurants and coffee shops with maps showing how to walk to each, which was appreciated._x000D_
_x000D_
The bed was comfortable and there was a washer and dryer and kitchen if you were staying longer and needed to do laundry or wanted to cook.  Our visit was only three nights so we did not use either._x000D_
_x000D_
The only issue we had was that all three nights when we returned from a long day we were greeted by a very large spider, which really scared my son who has a real fear of spiders....think Ron Weasley.  He did a lot of research and sent a picture to a website that identified the spider as a hobo spider.  They said that these spiders are very common in the Seattle area in August, but that did little to comfort my son who looked up images of spider bite reactions and they were not pretty.  And I was not too excited to have to kill three of these 2" diameter quick moving spiders myself.  _x000D_
_x000D_
The owners returned home the night before we left, so we were able to meet them briefly before we took off, which was nice.  </t>
  </si>
  <si>
    <t>Andy and Barbara are very nice.   They made us feel very welcomed and gave us the grand tour.   Even had breakfast items for us in the morning!  _x000D_
_x000D_
We were in town for a triathlon at Genesse park so studio was perfect location!  Parking was a breeze!_x000D_
_x000D_
Thank you Andy and Barbara - we will be back!</t>
  </si>
  <si>
    <t>We enjoyed our stay! The studio was large enough for our toddler to explore and not get into trouble, and the nearby playground was an added bonus! It was great to have laundry facilities right in the bathroom and a kitchen that was thoughtfully stocked with breakfast basics. The home was close to friends as well as convenient to both downtown Seattle and SeaTac Airport. The hosts made it easy to check in and did everything to make our stay comfortable. Thanks so much!</t>
  </si>
  <si>
    <t xml:space="preserve">A beautiful studio in a charming neighborhood! Andy and Barbara were incredibly generous and friendly. Very easy access into some of Seattle's best neighborhoods! Highly recommend! </t>
  </si>
  <si>
    <t>We had a lovely stay with Andy and Barbara and their first floor unit was well appointed and quiet. They even allowed us to air out our camping tent in their back yard! The neighborhood is very authentic and convenient.</t>
  </si>
  <si>
    <t xml:space="preserve">The studio is exactly what the listing says. It is very accommodating and roomie.    Great neighborhood and the studio felt like home away from home. Quiet neighborhood with beautiful views of the water. </t>
  </si>
  <si>
    <t xml:space="preserve">Our hosts made us feel very welcome. The studio was exactly as it appeared on airbnb. The neighborhood was beautiful. It was quiet and close to the water. </t>
  </si>
  <si>
    <t>This is one of the best airbnb's we have ever stayed in in Seattle.  Barbara and Andy could not have been more   gracious and accommodating hosts.  They had food in the refrigerator for a couple days of breakfasts.  We were not aware that there was a separate_x000D_
room for the kitchen.  If we had time,  we could have cooked_x000D_
lovely meals there with no trouble.  In fact,  it is such a lovely space,_x000D_
well-laid out,  and with everything one needs,  we could have stayed_x000D_
a month with no trouble._x000D_
_x000D_
Barbara and Andy have a huge yard,  with lovely landscaping.  They_x000D_
invited us to share this space with our 3-year old granddaughter._x000D_
We brought her over twice to play soccer in their backyard.  They invited her to pick tomatoes off the vine as well as raspberries._x000D_
The use of outdoor space is an enormous plus to any airbnb,  and the hosts are quite generous in sharing that space._x000D_
_x000D_
I guess it is clear that this place and the hosts are quite exceptional._x000D_
We look forward to going back there.</t>
  </si>
  <si>
    <t xml:space="preserve">This studio was amazing! Everything from the kitchen to the bed was comfy and cozy. The place was extremely clean and organized. The kitchen was stocked with all the appliances you would need. Barbara and Andy made sure that I had everything I needed. There was an Airbnb guide book with local places to eat. This came in very handy and the suggestions were great. The location was perfect and just a short distance from downtown Seattle and all the touristy spots you would want to see for a first time visit. I'm very glad I got to stay here. For a first time Airbnb experience this was fantastic. I definitely recommend this place! </t>
  </si>
  <si>
    <t>Cw</t>
  </si>
  <si>
    <t>The house is very beautiful and very near the lake. Andy and Barbara are very nice, even provide a lot of personal helps, appreciated! We enjoy it very much and highly recommend it!</t>
  </si>
  <si>
    <t>Sukjin</t>
  </si>
  <si>
    <t xml:space="preserve">Andy and Barbara were very thoughtful persons. The place is very nice and cozy, with independent kitchen and bathroom. The house is located near a beautiful lake where we took a nice walk. We enjoyed our stay so much and we appreciate our host. </t>
  </si>
  <si>
    <t xml:space="preserve">I stayed for two nights. I used to spend a lot of time on the Seward Park area and was happy to return and find Columbia City a happening place. The hosts provided great recommendations for places to go. The studio was very comfortable and well appointed. Hosts were very easy to communicate with. Thanks for the lovely stay. </t>
  </si>
  <si>
    <t>This apartment was just a few blocks away from Lake Washington and it was still fairly close to all the touristy things in downtown Seattle.  Andy and Barbara were very hospitable and easy to communicate with.  It has a full kitchen and is fully stocked with all the equipment you need.</t>
  </si>
  <si>
    <t>This wasn't just another weekend but an incredible experience, which couldn't be possible without these hosts at all._x000D_
The location is perfect, almost a dream, just one block from Lake Washington and a few from Seward Park, an outstanding landscape._x000D_
The apt is  just awesome: very nice furniture, bright, roomy, fully equipped kitchen; and everything so carefully prepared that makes you feel completely comfortable since the very beginning._x000D_
Barbara and Andy made sure to get everything ready to make my experience in Seattle memorable. They make the difference!_x000D_
I'm looking forward to staying with them again!</t>
  </si>
  <si>
    <t>Wonderful location near Seward Park and Columbia city . hosts were accommodating and attentive.  apartment is nicely renovated and separate from main living quarters</t>
  </si>
  <si>
    <t>Andy and Barbara are terrific hosts. They greeted us warmly and gave us a nice presentation about the local area and tips on where to eat. The studio has its own kitchen area, which had everything needed to prepare meals. The location is spectacular and the studio is very comfortable. We stayed during Thanksgiving and they even shared some turkey and fixings with us! I definitely recommend the studio.</t>
  </si>
  <si>
    <t>Barabara and Andy were great. They responeded quickly. The studio was just as advertised! Barabara had muffins and other breakfast goodies stocked for us! Maps and suggestions for destinations were left along with maps and brochures!  We were very comfortable! The bed was great! Wonderful location close to Seward Park where we walked . Beautiful! _x000D_
Saw eagles and many water birds!_x000D_
the kitchen was small but nice and we able to cook! Very Nice! Highly Recommend!</t>
  </si>
  <si>
    <t>We booked this spot for our in-laws who were in from Texas for Christmas. My father-in-law said "I wish we could live here!"._x000D_
The space is so sweet and charming. It's clean, updated and has good organizational details._x000D_
_x000D_
Andy and Barbara were super helpful._x000D_
We will definitely be using this spot for future out of town guests._x000D_
Jill + John, Seattle</t>
  </si>
  <si>
    <t>Staying with Frank was great!  He is friendly, well traveled and interested in meeting new people as both a host and a guest. He made us feel welcome in his home from the first communication to the moment we left.  His place is beautiful.  In addition to the nice en suite room on the entry level, there is use of the "great room" as he calls it, which gives you a super view of the iconic Space Needle and the water front.  It also includes his well appointed, roomy kitchen.  The double bed is very comfortable and the shower is fabulous.  There is a big closet as well as dresser for your use.  Frank was very accommodating; he made room for our compact car in his covered parking area.  (This may not be the case for larger cars)  He even made special German pancakes for us on my partner's birthday.  His place is located within walking distance of a large grocery store and the Seattle Center with events and various transit choices, It was a very pleasant stay and we would stay there again.</t>
  </si>
  <si>
    <t>We stayed at Frank's place for 1 night. Way to short. Queen Anne is a great neighborhood with many independent places for coffee, dinner, ice cream, lunch etc. It's not far from downtown either. Frank's place is wonderful, has everything you need and is clean and comfortable. The views from the house are fantastic and Frank is a great host and very welcoming. We felt at home and will come back when we visit Seattle in the future.</t>
  </si>
  <si>
    <t>Staying with Frank was very plesent, he was very welcoming with his home and gave us much knowledge on where to go and what to see.  Highly reccomend this stay in his amazing home with him.</t>
  </si>
  <si>
    <t>I have to say that Frank was the prefect host. He has an amazingly spacious home, in lower Queen Anne. I stayed there with my roommate and his girlfriend, and Frank was extremely accomadating and gracious. Extending us a welcoming and warm environment. He is great gentleman, and I highly recommend staying with him if you have the opportunity.</t>
  </si>
  <si>
    <t xml:space="preserve">As my friend and I got ready for our trip to Seattle, Frank emailed to get our ETA and to give us an idea of the best options to get to his place from the airport. He made himself available when we arrived to show us the room and the rest of his lovely house. The room was just what we needed, clean, comfortable and plenty of space for two. We could see some of the best views of the city from his balcony/roof and the neighborhood felt very safe. He gave us a list of some of  his suggestions for things to do and gave us tips for how to get around. We found the location to be pretty ideal. We were close to lots of cafes and restaurants in Queen Anne, as well as walking distance from the Seattle center.  Frank was overall a very hospitable and considerate host. He made us feel right at home in his beautiful home. Staying with Frank was the perfect way to experience Seattle for the first time and I would certainly book with him again in the future. </t>
  </si>
  <si>
    <t>Bodo</t>
  </si>
  <si>
    <t>The perfect place to stay in Seattle! Frank was a great host, he had a lot of information on sights and attractions in Seattle. We had also great evenings with him on his terrace with fantastic view over Seattle, talking with him and spent a nice time. Our room  was really clean, nice and comfortable.The space, location, everything, was amazing!  We highly recommend this place and we will come back for sure at our next trip to Seattle. Thank you!</t>
  </si>
  <si>
    <t>We had a great time in Seattle, partly due to where we stayed. Frank's place is the ideal location for visiting Seattle - he has a great place with a great view, great restaurants within 5 min walk, space needle within 15 min walk. Frank is friendly and very informative, gave us suggestions for places to visit. Our friend drove a Prius and could park inside his garage, we drove a Camry, therefore, we had to find street parking that's usually within a block away. Will definitely stay at Frank's again if we go back to Seattle.</t>
  </si>
  <si>
    <t>I really enjoyed my stay in Frank's beautiful airy house. My room was very comfortable, with plenty of available closet space._x000D_
The panoramic views from the great room and roof deck are lovely by day or night. At a short walking distance from the Space Needle, museums and other places in Seattle Center (as well as a variety of restaurants) the location is ideal and I would love to stay there again if I were to revisit Seattle.</t>
  </si>
  <si>
    <t>Frank is a great host with lots of great traveling stories and a longtime airbnb user. _x000D_
_x000D_
Greeted us at the door, even though we were about an hour later than expected and shared a welcoming drink with us._x000D_
_x000D_
And the picture of the skyline is no lie. Absolutely breathtaking location. Frank, my girlfriend, and I had a drink on his terrace and talked well through the sunset._x000D_
_x000D_
The room is right off the main entrance and felt very private. We came and left with ease and felt very safe at Frank's house and the neighborhood._x000D_
_x000D_
10 minute walk to the Space Needle and Monorail which takes you right downtown and a couple blocks from Pike Place Market._x000D_
_x000D_
Frank was such a good host that he even gave us a ride to our car with our bags (because we kind of lost track where we parked... oops)._x000D_
_x000D_
Frank said that his place has been booked solid, so if you see that it is available, BOOK IT! You won't regret it!</t>
  </si>
  <si>
    <t>Peet</t>
  </si>
  <si>
    <t>This is a highly recommended place to stay. Frank  is an excellent host and knows how to make you feel at home.  He even showed us around. Really great!!_x000D_
Also he can tell you much about the city and places  you want to go. The private home is clean and comfortable.  _x000D_
We had a very good time at this place and in the city of Seattle._x000D_
Nella&amp;Petra</t>
  </si>
  <si>
    <t xml:space="preserve">Bella Vista is the PERFECT place to stay when visiting Seattle.  Frank is a wonderful host with a gorgeous, well-appointed house in the heart of the city.  Enjoy!_x000D_
</t>
  </si>
  <si>
    <t>Great place, fabulous location, incredible view from the rooftop!  Wish we could have stayed longer.</t>
  </si>
  <si>
    <t>Jellie</t>
  </si>
  <si>
    <t>I stayed at Frank's place for 10 nights and really enjoyed it. The room is great, comfy bed and good shower. Moreover, when the sun is out you get to enjoy the roof terrace, which has a stunning view. Last but not least, Frank is a very nice host. Thanks Frank!</t>
  </si>
  <si>
    <t>A beautiful home with a spectacular view.  The location was excellent also, convenient to local restaurants and bus stops as well as the monorail.  Frank was a charming host and a wealth of information about the area.  Will definitely be back for my next visit to Seattle!</t>
  </si>
  <si>
    <t>Frank is a congenial host, a world traveler who is also knowledgeable about his own area.  His home is well-placed in the city, with great upstairs views, ready public transport, and immediate access to shops and restaurants in both the upper and lower Queen Anne areas.  The guest bedroom and connecting bath are quiet and situated near the front entrance at street level.   Most on-street parking requires a permit, but there are a few unregulated parking spaces within several blocks. Our four day stay was a good experience and we hope to return sometime soon.</t>
  </si>
  <si>
    <t>Frank's place was beautiful and in a perfect location for the Seattle Center and lots of restaurant and grocery options.  The room was a beautiful, spacious room with a private bathroom.  The bed is a full-sized bed which is a little challenging for two very tall people like my husband and myself but it was comfortable.  The views of the Space Needle from the living room at night is not to be missed!</t>
  </si>
  <si>
    <t>Frank's place was great! We got in late on a Friday night and we had no problems finding his place and getting in. It is a very cozy room with a great rooftop patio (which we enjoyed a couple bottles of wine on). He had some great recommendations for food in the neighborhood which we took him up on. The neighborhood was nice and quiet, but a quick walk down the hill got you to several bars/restaurants. We were able to walk downtown, but it is definitely a hike. However, the transit system will get you there quickly and there's a stop close by. All in all Frank was very accommodating and we had a great stay at his lovely home.</t>
  </si>
  <si>
    <t>Frank offers a very pleasant place to stay, private en suite, easy access from the street and a beautiful view if you venture upstairs.  The only practical limitation is easy (close) on-street parking access given the neighborhood restrictions, but walking the hills is good for you.  Frank is friendly, not intrusive and accommodating, particularly as a delayed flight ensured a later than expected arrival.</t>
  </si>
  <si>
    <t>Frank is a wonderful host, with great communication and respect for his guests.</t>
  </si>
  <si>
    <t xml:space="preserve">We had a great time in Seattle and Frank definitely contributed so much to it. We liked him very much, he was friendly, great conversationalist, and did everything for us to be like in our second home. I strongly recommend consider Bella Vista if you plan to visit Seattle. By the way, beautiful house and awesome views of the city._x000D_
Thank you, Frank! </t>
  </si>
  <si>
    <t>The listing was great and the host was great.  The location is very convenient.  Frank is very generous about making his space--all 3 floors--available.  The property itself is gorgeous, expensive, and well-maintained._x000D_
_x000D_
It was our first Airbnb experience and we leaned heavily on past reviews, which proved to be right on the money!</t>
  </si>
  <si>
    <t>Frank was a great host, and has a wonderful condo. It is very spacious, quiet, and has an artsy feel to it. There were lovely views from the top two floors, although not much from the bedroom. It was nice having the adjoining bathroom/shower en suite. Frank was helpful in providing maps and recommendations of places to eat, grocery stores, etc.The hill to get there from the Seattle Center area is steep, but we got in better shape by the end of our stay, and the walk was quite do-able even though we had some joint issues. (Still, might not be the best place for someone to stay who had major physical problems as there are stairs between the bedroom and the kitchen /dining/living areas, as well as the steep hill to get there.)  On the other hand, the view of the lit up space needle at night was spectacular. We went there for the NW Folklife Festival, and appreciated being able to park in front, by paying Frank an extra $5 a night for a parking permit. Cheaper and a lot less hassle  than the parking onsite! _x000D_
_x000D_
It was nice to stay there in the secure building, and Frank was a very gracious host. I'd recommend him to others who wish to stay there.</t>
  </si>
  <si>
    <t>Frank was so great! He really helped us with area recommendations and showed us the best ways to get around. His place was spot-on-perfect for where we wanted to be for the weekend. The views from the roof were ridiculous.</t>
  </si>
  <si>
    <t>Frank is a very kind and thoughtful host! He knows the city very well and is easily available for advise or general chat; I had a great time staying in his place (boasting one of the best view in Seattle, by the way) and chatting with him.</t>
  </si>
  <si>
    <t>Yihuei</t>
  </si>
  <si>
    <t>Bella Vista is a very spacious and (website hidden). There is a 24 hour open big store call â€œMetropolitanâ€ just within 5 minute walk. The public security, living surrounding, location is perfectly fine.If you want to visit University of Washington like me, there is bus 32 go directly to the university campus. The most important thing is that the host is an excellent person. Frank is such a generous , well-organized, helpful and hospitable host, which let us enjoy the fantastic view from the terrace at anytime, we enjoyed our stay in Bella Vista very much. Thanks for Frankâ€™s open-minded attitude and rich life experience, made our stay is one of the highlights in Seattle.</t>
  </si>
  <si>
    <t>We had a great time staying at Bella Vista where provided a good environment and location for us to discover more about the city. 
The space Frank provided was more than a privite room. We feel free to roam around the house, we even made our own breakfast just feel like home. The top floor of the house is my favorite , you can embrace the stunning view of the city whenever it's at the daytime or night time. 
6 days stay at Bella Vista brings us lot of beautiful memories. It is totally different than just staying at the hotel, especially Queen Anne hill is such a beautiful&amp; unique place in Seattle, you can spend some time visiting this gorgeous neighborhood and sample something different at Queen Anne Ave.  Two of our favorite restaurants at Queen Anne Ave. (Racha Tai noodles&amp; Toulouse Petit) where takes only 10 minutes walking from Frank's place , it's also worth to try. 
Stay at Bella Vista . Make your trip more than just a city trip. Contact Frank immediately you won't feel regret!!</t>
  </si>
  <si>
    <t xml:space="preserve">Outstanding lower queen Anne neighborhood.  Franks home was absolutely gorgeous, just as described.  Frank wad a great host, allowing many kitchen privileges and very knowledgeable about the area and surrounding areas. House was clean and bed was super comfortable.  Private entry and lower floor was very helpful. </t>
  </si>
  <si>
    <t>The description was accurate.  Just minutes walking to Seattle Center.  Definitely uphill coming back - good exercise!   Comfortable mattress on the double bed.  Spacious bathroom with a double sink.  Incredible views of the Space Needle and downtown.  The rooftop terrace is breathtaking.  Close walking distance (more hills!) to more amazing views of the Sound from Queen Anne Hill.  Our host was hospitable, helpful, and his lovely home was inviting. He provided lots of maps and tourist info.  $10 per night for a street parking pass.  Queen Anne is a lovely city within the City - we felt safe walking wherever we went.  Close to restaurants and grocery stores and other Queen Anne shops.  Great value - we would definitely stay there again!</t>
  </si>
  <si>
    <t xml:space="preserve">Frank was a very gracious and generous host.  The Airbnb was beautiful and the location was wonderful.  We so enjoyed his incredible view of Seattle from his rooftop.  </t>
  </si>
  <si>
    <t>Kaisha</t>
  </si>
  <si>
    <t>We loved staying at Frank's house in Seattle. The view from his rooftop patio alone makes this listing fantastic! Our room and private bathroom were both very clean and comfortable. We had no issues checking in or out of Frank's house. Our entire stay in Seattle was pleasant and the experience we got from staying with a local was very worthwhile. We would come back in a heartbeat - if only just to enjoy the views from the patio!</t>
  </si>
  <si>
    <t>Frank was very easy to work with in setting up the reservation, responsive to all questions and provided easy to follow instructions about how to get into the house since he would not be at home when we arrived. During our stay we were always on the go and only briefly crossed paths with Frank. The home is beautifully designed and decorated with charm. The view from the top floor was  a Seattle. We found everything to be very clean. The  sleeping quarters were perfect.  The bed was exceptionally comfy!!!! The neighborhood presents some parking challenges but we were lucky to find something very close and left the car for the rest of the time. Frank did offer parking passes for an additional fee which we declined. It  was easy walking to most anywhere we wanted to explore in the Seattle Center, downtown, waterfront and South Lake Union areas. There was a small hill challenge but we embraced that as all part of the experience. We would definitely stay here again if we were to have a return trip to Seattle.</t>
  </si>
  <si>
    <t>Frank was a great host and full of knowledge about the city and surrounding area. His place is beautiful and well situated for exploring the fun neighborhoods of Seattle. His rooftop deck is spectacular with some of the best views of the city. It is a perfect way to end the night - with a bottle of wine and the city skyline. I recommend this place wholeheartedly.</t>
  </si>
  <si>
    <t>Frank's place is beautiful and he was a wonderful host! The neighborhood is quiet, quaint and perfectly located to Seattle Center with amazing views of the city and Puget Sound. Frank was nice to open up his home to us on a last-minute request and we were thrilled to have had the opportunity to stay here!</t>
  </si>
  <si>
    <t>Frank was an excellent host. He was kind and very informative, even including a list of excellent restaurants in the nearby area. The view from his place is exactly like the photo you see, and he allows guests to freely move about his home. _x000D_
_x000D_
Highly recommended!</t>
  </si>
  <si>
    <t>Seattle is a wonderful place to vacation! So much to do! Frank was a great host- I wouldn't change a thing'</t>
  </si>
  <si>
    <t xml:space="preserve">A mixed bag. I am puzzled about this place -- is it really a youth hostel with additional private rooms that are listed on Airbnb? The bedroom suite was nice enough but noise levels are comparable to that of a hostel. </t>
  </si>
  <si>
    <t>Frank is a very friendly and welcoming host. The accommodations were excellent and the neighborhood was safe and close to all kinds of fun places to see. I highly recommend staying at Frank's if you are looking for a place to stay in Seattle!</t>
  </si>
  <si>
    <t xml:space="preserve">Frank is an extraordinary host.  He made it simple for us to come on the day our visit started, and he met us personally._x000D_
_x000D_
About the accuracy of his listing:  Very accurate, though the listing couldn't do his home justice:  It was even more lovely than we were expecting.  _x000D_
_x000D_
The hill on which his home resides affords a gorgeous view of the city:  Just sitting at the dining table you can see from east of the space needle all the way to Puget sound.  Frank was very friendly and particularly generous in helping us with the area.  At the same time, though, he gave us plenty space (never felt "crowded").  _x000D_
_x000D_
Both my wife and I loved the neighborhood! (Makes us want to come see even more! Our 4 days just didn't seem long enough.)   We only seldom needed to use our car:  Near-by public transit and walking were enough._x000D_
</t>
  </si>
  <si>
    <t>We had an excellent experience staying at Bella Vista. When we arrived, Frank took us up on the roof deck, which has an incredible view of Seattle, and pointed out the sights for us and gave us a great recommendation for dinner. The house is beautiful, and you can relax in the kitchen or common area or out on the deck, or enjoy your privacy in the downstairs Airbnb unit. The room is nice with its own bathroom and a comfortable bed and it's quiet. Frank was generally available for friendly conversation or to answer any questions, but he never imposed on us. It's a fun neighborhood, with great proximity to events at Seattle Center and easy access to buses or the monorail.</t>
  </si>
  <si>
    <t>Niels-Christian</t>
  </si>
  <si>
    <t>Outstanding place with a fantastic view and top notch location. Frank is such a wonderful, friendly and helpful host, I cannot praise him enough...</t>
  </si>
  <si>
    <t xml:space="preserve">Frank made us feel very welcome.  He allowed us to use the kitchen and living space.  The views from his rooftop terrace were stunning and Frank had no objection to our having our son and his girlfriend up for wine and cheese one afternoon before a Mariners game.  Our room included an en suite, the bedroom was small but comfortable and with run of the house it was more than adequate.  Parking in the area is a little tight (and hilly), we found a space with unlimited parking about 3 blocks away, not a bad walk.  Thankfully we were able to leave our car there for the duration of the stay as our son transported us around.  This is a quiet and upscale neighborhood.  There are restaurants and entertainment in walking distance, buses and cabs are readily available in the area for longer trips like to Safeco Field.  A car is not necessary.    </t>
  </si>
  <si>
    <t>Really amazing house. The views are beautiful, and Frank is a very interesting guy. We really enjoyed our stay.</t>
  </si>
  <si>
    <t xml:space="preserve">Frank's house is very nice and clean. You can definitely feel how much love he put in his house. The room is located in the first floor of the house with private bathroom and close to the entrance door so it is very convenient. The view on the roof is astonishing, even better than Kerry Park which is walking distance. The neighborhood is quite and close to many famous attractions. Definitely recommend this place!  </t>
  </si>
  <si>
    <t xml:space="preserve">The house is as advertised. The rooms are nice and clean. You have your own toilet. The location is just a 5-minute walk to the space needle/seattle center. Only thing about going back is the uphill walk back but shouldn't be much of a problem esp for the younger and fitter ones. </t>
  </si>
  <si>
    <t>Griff</t>
  </si>
  <si>
    <t>A wonderful host in a gorgeous place</t>
  </si>
  <si>
    <t>We really had a nice stay in Seattle! Frank was present when we arrived even if that was a lot later than planned. He knows a lot about the city's history and told us about it. The view from the rooftop balcony was stunning and being able to go there whenever we wanted was great!!</t>
  </si>
  <si>
    <t>Frank was great host...pointed out a great nearby restaurant...and made the logistics of the household very clear.  The room and bath were terrific.  I was very comfortable there, loved working on the second floor with the great view...and the easy walking access to many of the places I wanted to visit.  I would stay here again in a heartbeat!</t>
  </si>
  <si>
    <t xml:space="preserve">Frank was a wonderful host. His home is very comfortable with great views of the city and very selective and special decor within. _x000D_
He is congenial and we enjoyed every conversation we shared with him very much._x000D_
He has good advice/recommendations for the Seattle area and many guide books available as well._x000D_
His home is close in and easy to access esp. from the Seattle Center.  _x000D_
We feel very fortunate to have chosen this host and his beautiful home! </t>
  </si>
  <si>
    <t>Great neighborhood, great place and great host was my experience._x000D_
The room was clean, the place was in a great location close to Space Needle and Frank was awesome.</t>
  </si>
  <si>
    <t xml:space="preserve"> I thought all was great.  Beautiful as advertised.  very wonderful location!!  Very close to Seattle Center and lots of eating places.  Frank was a wealth of info and available anytime.  Comfortable, safe, very beautiful accommodations.  Thank you Frank for your friendly presence as we came in an out several times per day. </t>
  </si>
  <si>
    <t xml:space="preserve">You'd be crazy not to stay here.  Frank was super helpful, accommodating despite our near-midnight arrival time, gave tons of info about places to go and see, and, most important to us, had a nice personal touch.  And the room, kitchen, view, neighborhood are all great.  Very comfortable queen bed, and the bathroom had two sinks, which is nice for couples.  Unless you have health problems, it's walking distance to Space Needle, maybe 10 minutes (which has convenient Monorail to the center of downtown), and maybe 25-30 minutes to Pikes market and piers. Lots of good restaurants around, plus a 24 hour grocery so you can then get stuff and eat breakfast at Frank's.  </t>
  </si>
  <si>
    <t>Frank was an awesome host; very helpful and with lots of advice of things to do in the area and how to get there. This was especially great as I did not completely plan everything I'd like to do in advance. The accomodation is in a great neighbourhood, you can walk everywhere and bus stops are close by. Everything went perfectly._x000D_
I enjoyed talking to Frank (even though I was out and about most of the time), as well as the great view from the great room and the rooftop deck. I can only recommend staying there!</t>
  </si>
  <si>
    <t xml:space="preserve">Great location! Itâ€™s an easy walk to the monorail for quick access to downtown, and a quick drive to I-5 for longer trips.  The house is beautiful, the deck overlooking the city perfect for an evening glass of wine.  The bed is comfortable, and Frank is a friendly and helpful host with lots of tips on restaurants and nearby attractions. Itâ€™s good to remember that you are renting only a room and a private bathroom in his home. This is a good place to stay if you want a home base for a busy Seattle trip. If you have a car with you, Frank offers a street parking pass for $5 a day. </t>
  </si>
  <si>
    <t>Frank showed us all around his becautiful home, and took us onto his breathtaking deck with a great view of the Seatttle Cente, downtown Seattle  and the water and  gave us a feel for the area.</t>
  </si>
  <si>
    <t xml:space="preserve">FABULOUS view !!!  Exactly what the pictures showed on the site.  Frank was great host and we really appreciated and enjoyed his hospitality and the overview of sites in the city and his neighborhood.  The bedroom / bathroom was perfect!  We have been raving about our stay in Seattle through Airbnb and have some friends that will be traveling to Seattle this fall and plan to look into staying with Frank.  Again, Thanks Frank for making our trip to Seattle memorable.  Al and Jane !!_x000D_
</t>
  </si>
  <si>
    <t xml:space="preserve">Lovely home in a perfect location.  I was in Seattle for a wedding, so very busy with family and I needed a quiet place to rest and rejuvenate.  I was very comfortable and Frank made me feel right at home.  Thanks again for a great stay! </t>
  </si>
  <si>
    <t xml:space="preserve">My husband and I spent two nights with Frank.  We had driven past Seattle several times, but wanted to explore the city then head over to Kalaloch Lodge in the Olympic National Forest for a few days. Upon arriving, Frank gave us the tour of his three story home.  The third floor balcony view takes in all of Seattle with beautiful views of Mt. Rainer and the Space Needle.  He gave us tips on what to do, how to get there and where to eat!  His home is lovely and comfortable.  The entry door is on the same floor as the guest quarters.  Would definitely stay again! </t>
  </si>
  <si>
    <t>Frank was a wonderful host with a beautiful home to stay in. My wife and I were only passing through Seattle to visit for a couple of nights, and he made us feel very welcome in that short time. It is a quick walk to Seattle center and the monorail. As a first time AirBnb user, I highly recommend staying here!</t>
  </si>
  <si>
    <t>We thoroughly enjoyed our stay and visit with Frank; wonderful host, great location and hospitality!!!  Location is walking distance to the Space Needle and monorail to downtown areas.  The main street Frank lives on is uphill for those walking, but we enjoy walking and hiking, so for us it was great exercise walking to  various areas and hot spots.  We put in quite a few miles walking each day.  The view from his home is breathtakingly epic both day and night.  We had a fantastic weekend and came home with great memories!  Thank you, Frank!  We enjoyed getting to know you and hope to see you again!</t>
  </si>
  <si>
    <t xml:space="preserve">Bella Vista was exactly as described. Frank has an absolutely gorgeous home with THE quintessential Seattle skyline vista from his roomy and comfy third floor patio. The bedroom suite is on the ground floor which was perfect for dealing with luggage and staying cool in the relatively warm summer weekend that we were in town. Frank is very generous in sharing his wonderful home. This is a great airbnb value! </t>
  </si>
  <si>
    <t>Hsu</t>
  </si>
  <si>
    <t xml:space="preserve">Frank is a great host! He is friendly and gives us many good advice to tour abound Seattle! His is place is amazing beautiful and extraordinary! I was screaming when I stepped into the living room! The space needle is just in front of you! The view he has is spectacular! The location is also convenience! I think staying at his place is better than stay in 5 stars hotel! Me and my boyfriend love it and will definitely come back to visit again! :) </t>
  </si>
  <si>
    <t xml:space="preserve">Franks place is very conveniently located 10 mins from the Space Needle and his deck has awesome views of the Needle and the City.  Frank is a Seattle native and was very informative about the city thru out our stay. </t>
  </si>
  <si>
    <t>Jose Enrique</t>
  </si>
  <si>
    <t>Es difÃ­cil describir en pocas lÃ­neas todo lo bueno de esta estancia: la casa es preciosa, la habitaciÃ³n grande y muy cÃ³moda, las vistas de la ciudad insuperables... Pero lo mejor es Frank. Estuvo muy pendiente de nosotros para asegurarse de que tenÃ­amos todo lo que necesitÃ¡ramos, pero tambiÃ©n para sugerirnos visitar lugares que no hubiÃ©ramos conocido de otra forma. Te hace sentir realmente en casa. Ha sido un placer alojarnos en su casa y lo recomendamos a cualquiera que pase por Seattle. Si podemos repetiremos en el futuro sin duda! gracias Frank!!! :)</t>
  </si>
  <si>
    <t>This place is as advertised and better. Frankâ€™s home is beautiful and his kitchen is so big, we loved being able to make ourselves breakfast in the morning. If you love to walk, this is a great location for you! It is only a ten minute walk to the space needle and thirty minutes to pike place, we walked everywhere. _x000D_
_x000D_
Frank was a great host and is very friendly! He has lived in Seattle for quite some time, so he knows all the good places. Our room was clean and the bed was comfortable, we were definitely pleased. Would definitely stay here again in the future. Would highly recommend anyone who is looking for a place to stay, to stay here. We had no problem finding parking during weekdays, once we figured out where we could park. If you donâ€™t want to worry about finding parking, for a minimal fee Frank will providing you with a parking pass that will allow you to park right in front of his place and nearby. _x000D_
_x000D_
Thanks again for everything Frank!</t>
  </si>
  <si>
    <t xml:space="preserve">Frank was very accommodating and a pleasure to deal with. His home and surroundings were clean and just as described online. We will definitely stay again. </t>
  </si>
  <si>
    <t>The view was even better than the photos! Frank welcomed us warmly to his place. The advice we got added some treasures to our trip that we otherwise would have missed. Close to  transport. Comfy bed and good shower. It was pretty hot during our stay but the little fan in the room was enough. A beautiful base from which to explore seattle</t>
  </si>
  <si>
    <t>Frank gave us a cordial welcome to his home and to the city, pointing out highlights of Seattle from the third-floor terrace, where we later spent lovely evenings reading and enjoying the spectacular view.  He generously offered us the use of his beautiful kitchen.  We did not have occasion to take him up on his offer but spent three and a half comfortable days in great proximity to the Seattle Center and many good restaurants.   The room was comfortable and very quiet.   Frank was a gracious host and we enjoyed our chats with him.</t>
  </si>
  <si>
    <t>Our stay at Bella Vista was ideal. Our host, Frank, gave us a great overview of Seattle, how to get around, and plenty of other tips allowing us to make our stay memorable. We enjoyed the chances we got to interact with Frank, but still felt free to explore with Bella Vista feeling like a home away from home. More than anything, the view from the terrace prompted us to linger with a glass of wine prior to any outing. If ever in Seattle, we would love to be Frank's guests again.</t>
  </si>
  <si>
    <t>Frank's Bella Vista is a little slice of heaven. He is a great host with a wonderful space. Convenient location and beautiful view. Would stay again.</t>
  </si>
  <si>
    <t>Frank's home is even more incredible than the photos. I honestly think it's better quality than any hotel you could stay at in Seattle. Comfortable room with your own fantastic bathroom and TV, and a great living space upstairs where we ate our breakfast under the space needle. Also 5 minutes away from some  great restaurants (Toulosse Petit and The Masonry pizza place were great) and the Seattle Centre which has a lot of great attractions. More importantly though, Frank went out of his way to give us tips and advice on what to do, where to go etc that made planning our days a breeze. Would totally stay here again in a heartbeat. Thanks so much Frank!</t>
  </si>
  <si>
    <t>Flaulles</t>
  </si>
  <si>
    <t xml:space="preserve">Frank is a gentleman and your house is amazing with a wonderful view of the city. We liked so much to stay there. We strong recommend. </t>
  </si>
  <si>
    <t>We arrived in Seattle on the back some pretty big storms and we had to get to a football match (soccer) by 7pm. We arrived at 6.30 and Franck welcomed us and showed us around his home. He offered lots of ideas on places to go and venues to eat, which was fantastic. The room in his home he has to offer is great and is prefect for staying in Seattle. The house is no more than 10 minute walk from space needle and from there the monorail can take you downtown. We walked back from downtown and even that was only 40 minutes or so. We had a hectic schedule but it was a great time and would stay again. Thanks Franck</t>
  </si>
  <si>
    <t>Frank is a great host! He is very friendly, very accurate in the description of the room and extremely open to share his house with you. The house is one of the best we have ever seen, with a great view of the skyline of Seattle, and everything is as same as you can see in the pictures. The neighbourhood is very quiet and safely, and just some minute walk you will find what you need for breakfast, lunch, dinner and drink a beer. No more than 15-20 minutes quiet walk from the Seattle space needle. When I will come again to Seattle, of course I will come here: this actually is your house far from your house.</t>
  </si>
  <si>
    <t xml:space="preserve">Frank is wonderfully thoughtful and met us upon our arrival.  Bella Vista is wonderful, well cared for and in a great section of the city with an awesome patio deck view.  Thanks Frank </t>
  </si>
  <si>
    <t>Frank was a fantastic host! He was very helpful and really made our first airbnb experience really great. His house is beautiful and the area around the house is perfect for people who have never been to Seattle. We had a lot of fun and we would love to stay with him again!</t>
  </si>
  <si>
    <t>A fabulous place to stay. Frank provided great information and advise both before and during my visit, he was great at accommodating my early arrival. This is a beautiful home with an amazing roof terrace. A short walk to Space Needle, monorail and some great restaurants. You will not be disappointed it is even better I real life. Thank for a great stay Frank.</t>
  </si>
  <si>
    <t>Spectacular view! We loved our stay at Frank's place. We were close to everything, and Frank gave us some great tips on where to go. He also told us about a very scenic route to take to Vancouver. Everything about our stay in Seattle was great! Thank you, Frank!</t>
  </si>
  <si>
    <t>It was an absolute pleasure staying with Frank again. His house is just great and perfectly located and Frank is a wonderful and engaging host. We had an absolute blast and are proud to call Frank our friend.</t>
  </si>
  <si>
    <t xml:space="preserve">We had a fantastic time during our stay in Frank's house. Everything was very clean and of course the view from the rooftop was impressive. Thanks to his great suggestions for sightseeing we got a very good impression of Seattle. </t>
  </si>
  <si>
    <t>Kan</t>
  </si>
  <si>
    <t>Frank and his Bella Vista provided us a wonderful experience of accommodation at Seattle when we used airbnb first time.
We can easily enjoy the panorama at livingrom and terrace, just like what we had read in the description. Downtown skysrapers with landmark space neddle,peaceful Elloit bay... you can never find such a place to possess them perfectly. How we wish we can spend 25 hours a day watching them.
Frank, a wise  and thoughtful host, gave us many advice about our stay in Seattle. Our pleasant talk let us known more about local life than other travel ways. This is such a amazing experience.
I look forward to staying in the beautiful home again next time.</t>
  </si>
  <si>
    <t>Thank you for wonderful hospitality Frank.  We met on arrival and you provided information on the area for attractions, dining and transportation which was all very helpful.  The location was perfect.  You shared your home with us not only as a bed, but the roof top views of the city and watching the total eclipse of the moon.  Our discussion about travel in Europe will be of great value.  Thank you Frank.</t>
  </si>
  <si>
    <t xml:space="preserve">Frank made us feel right at home, the sleeping area is very private.  </t>
  </si>
  <si>
    <t>Frank was very welcoming and accommodating for our stay.  The usage of the common areas of the condo and outdoor balcony were amazing and a real showcase of the city!  The room was very clean and size was comfortable for 1-2 people.</t>
  </si>
  <si>
    <t>Kimla</t>
  </si>
  <si>
    <t xml:space="preserve">Staying at Bella Vista was wonderful.  Frank made us feel so welcome, and was a great source of information about the city.  His home is warm and absolutely lovely.  So convenient to the city center area.  Beds were comfortable and it was easy to come and go.  It was so fun to share a home with such a knowledgeable and welcome host.  </t>
  </si>
  <si>
    <t>Yes, Frank greeted us at the front gate and was very friendly and welcoming, despite the fact that we arrived 90 minutes esrly.</t>
  </si>
  <si>
    <t>Frank's location is very good. Within walking distance to everything. Our stay was perfect and the room was everything that we needed. I would definitely recommend.</t>
  </si>
  <si>
    <t xml:space="preserve">Frank was an excellent host! It was our first time using Airbnb and we could not have had a better experience. Although he was busy and we did not get a chance to meet him, he always responded or returned our calls in a timely manner whenever we had a question. Frank even allowed us to leave our luggage in his home after check out so that we could more easily enjoy our last day in Seattle. Frank's home is beautiful and clean, with beautiful views of the space needle and city. We will definitely look into staying at his home again next time we visit Seattle! </t>
  </si>
  <si>
    <t>He met us at the entrance and carried a bag then showed us around the entire place.  We did get a chance to talk a few times but we were visiting our daughter so spent most of the time with them.  The room was comfortable with it's own bathroom and some space for putting out and hanging our clothes.  We had a key to the house for the time we were there.  If one wants the best view of the Seattle Center and some of the Bay, this is the place. Our room didn't have the view but the upstairs was available any time we wanted it.</t>
  </si>
  <si>
    <t>Jocelyn's listing was great!  The space was clean and comfortable and located in a safe neighborhood.  Lots of things were walkable from there as well.  Plus, the view from the roof was breathtaking.  I highly recommend this listing!</t>
  </si>
  <si>
    <t>Kemuel</t>
  </si>
  <si>
    <t xml:space="preserve">Natalie has an awesome place in Seattle!  My friends and I were on a road trip, we stayed at her location for couple of days, it was a really   Good time, her place is just like the pictures! It's very comfortable, I would stay there again if ever in Seattle!  Her location is pretty good, I got to everything really fast!  </t>
  </si>
  <si>
    <t>The neighborhood was great, there wasn't any noise during the night and it was very calm. The place is cozy and comfortable. I slept in it like it was my own place and was very happy upon arrival and departure.</t>
  </si>
  <si>
    <t>Natalie's place was clean and had everything we needed for our stay.  Street parking was easy to find (both nights we were able to park right in front of the town home).  She was attentive to answer all questions and provide information we needed.  Washer and dryer came in handy for the activities that we did during the days.  There isn't A/C in the house, and we happened to be visiting when it was very hot.  There was a fan that really helped cool down the living room in the evenings, in fact, we slept in the living room because the airflow was much better than the upstairs bedrooms._x000D_
_x000D_
The neighborhood was safe and they seem to have friendly neighbors immediately across and next to them.  One even knocked on the door because they had thought we left our trunk open on our car.  I have to admit that it may have been a "rougher" part of town, but that's not saying much as Seattle seems to be safe city.  Very close to a Safeway grocery store.  It's a short drive to the city.</t>
  </si>
  <si>
    <t>Eli &amp; Efrat</t>
  </si>
  <si>
    <t xml:space="preserve">We had great time at Natalie's place. Tha house was clean, spacious and comfortable with lots of storage place. The kitchen had all that we could think of. There was always parking nearby on the street and the neighbours were friendly and quiet_x000D_
It does tend to get a bit warm during the summer evenings so we used to open all windows to get a breeze._x000D_
Everything was close by with the car (Airport, downtown, west seattle). Thanks. Natalie!  </t>
  </si>
  <si>
    <t xml:space="preserve">We loved staying in this townhouse in Columbia City. The kitchen was well-equipped, which was important for us. Everything was clean and neat. Natalie was helpful both before our move-in and during our stay there. Short walk to some great restaurants (La Medusa, Geraldine's, Tutta Bella) and a fabulous bakery, which became our morning hangout. Even her neighbors helped us out, bing us overflow vegetables from their gardens! Also loved biking/walking to Lake Washington and Seward Park. Perfect location. </t>
  </si>
  <si>
    <t>Natalie was a very good host! The home was very nice, clean, easy, parking good, and close to stores! Very nice experience.</t>
  </si>
  <si>
    <t xml:space="preserve">Modern townhouse with on street parking closeby. Great to be able to take our dog. Location was convenient to freeway and city.  Plenty of room for the 3 of us. We had a couple of small issues which Natalie responded to promptly. </t>
  </si>
  <si>
    <t>My teammate and I made a quick over night trip to Seattle for an outrigger canoe race on Lake Washington.  Fortunately, Jenny's pad was still available when I got around to looking.  The location was 5 minutes from the race site, up on a hill in a quiet neighborhood, and Jenny was quick to accept my request.
The daylight basement 2 bedroom apartment was quite larger than what we needed but we appreciated looking out into the garden and being able to look down over the city below.
The apartment had just been finished the day we arrived and Jenny hadn't had time to stock it with pots and pans but she had put in the basics. Jenny asked if we needed some pots or pans because she said she would get them. I said I would just use the microwave but then realized that there wasn't one so I said a pot would work fine but when we returned from our outing Jenny had brought us a microwave for my breakfast.
As you can see, Jenny is a great host and the large apartment was great.
Thanks, Jenny!
Travis</t>
  </si>
  <si>
    <t>Britain</t>
  </si>
  <si>
    <t>Jenny is very kind and helpful. She wait us until 8pm in the first day. We had a happy holiday in her place.</t>
  </si>
  <si>
    <t>Host was welcoming. The accommodations were simple. The location was great</t>
  </si>
  <si>
    <t>Josh was an A.M.A.Z.I.N.G. host! So kind, respectful, &amp; PROFESSIONAL. I had "unique" arrival and departure times- and Josh and his spouse were very accommodating and understanding. Their place was clean, cozy, and very warm. :) Due to the hot water pipes above their place, it made their studio a comfortable 73Â° ....so don't let the pictures fool you. I was comfortable in shorts during the dead of winter! So nice! With the thick walls and ceiling- it was very very quiet. Also I felt very safe in his neighborhood, with lots of parking too which is a plus! I would totally stay there again- and recommend his place to all my family and friends! Thanks again Josh!!</t>
  </si>
  <si>
    <t>Josh (and family) and the loft were amazing!  They made their home very available to us and were well organized and prompt.  The loft is gorgeous and just a short drive from downtown.  The neighborhood was clean and quiet.  Street parking was a bit tight but available.  Thanks for making us feel at home Josh!</t>
  </si>
  <si>
    <t xml:space="preserve">I can't say enough wonderful things about this space! The pictures make it look incredible, but upon first entry I was even more blown away by the attention to detail, natural light + woodwork (the tables are gorgeous). It is definitely industrial chic (which I love), but it also feels cozy. So if the industrial vibe isn't your usual -- I think you'll still adore this space. If you love to cook, the kitchen has every amenity you're looking for + SO much counter space to work from. The bathroom is spacious + the bed is cozy. Josh has left plenty of room for guest's to unpack, from a full closet/drawer setup to a full closet in the bathroom. Their guestbook of instructions made it easy to access the lightning-fast WIFI + figure out the rest of the place/building. Even without meeting them upon arrival, I felt comfortable and welcome in their home. For those visiting Seattle, another great perk is the location. You're just close enough to the city for easy bus access + inexpensive Uber/cab, but tucked away so that it's quiet. Minutes from downtown, I would highly recommend the loft to friends visiting Seattle for a weekend or more. It would also make a great spot for hosting a meeting, dinner party or girls weekend. Thanks Josh! </t>
  </si>
  <si>
    <t>We absolutely loved this space!  You can tell that a lot of thought was put into the design of the loft - it has a lot of character and a lot of style which made it such a fun place to wake up in in the morning, and come back to in the evening.  Josh was great too - very helpful, thoughtful, and responsive.  _x000D_
_x000D_
The neighborhood is transitional, but the block the loft is on is really cute, and we went for walks (around the neighborhood, and also from the loft to downtown) and always felt safe._x000D_
_x000D_
We really had a fantastic weekend, and would love to come back and stay again soon!</t>
  </si>
  <si>
    <t xml:space="preserve">Josh's place was amazing and more than you can ask for.  It was a great get away for me and my 3 best friends, a home away from home. It was spacious clean and close to the heart of Seattle. From the beginning to the end of my stay everything was simple to find (location, keys, extra pillows, etc), as you entered the apartment he had a property guide that explained everything I needed to know. If I had any questions he was very prompt in responses and always there to help. I couldn't have asked for a better host!! I definitely would book again in the future! Thanks Josh! </t>
  </si>
  <si>
    <t>I never met Josh in person, but he was very friendly, warm, and accommodating in our communication through Airbnb. Their place is really fantastic -- I held my 30th birthday party there and the loft was a total hit -- a lot of space, very cool, great location. Getting the key was easy, and the fresh flowers were such a nice touch. Highly recommended. Thank you for being a part of making my celebration so wonderful!</t>
  </si>
  <si>
    <t>My girlfriends and I absolutely loved this place. Beautifully done, well stocked, comfortable and warm. The location was convenient and parking was just fine. I thought the value was A+. This is the kind of place that is exactly why I love air B&amp;B! Thank you for being so easy to communicate with and generous with your lovely space :)</t>
  </si>
  <si>
    <t xml:space="preserve">Best air b&amp;b experience I've had yet! Josh was a wonderful host. Communication was great. The space was perfect for our group of 4. We would absolutely stay again! </t>
  </si>
  <si>
    <t>Rovaira</t>
  </si>
  <si>
    <t>Josh's place is amazing!  I hosted a birthday dinner there and everyone loved the spot.  Communication with Josh was super easy.  His property guide binder has all the info you'd need.  The neighborhood is convenient (street parking was easy).  I'd definitely recommend his place to folks visiting Seattle.</t>
  </si>
  <si>
    <t>Think</t>
  </si>
  <si>
    <t xml:space="preserve">We spent a weekend and Josh's amazing industrial loft, and it was truly wonderful - exactly like on the pictures if not, more beautiful. The kitchen was well equipped, the bed is super comfortable and the neighborhood is very quiet and close to the highway. Josh was very easy to communicate with and fast in respond. Would recommend this place for sure, and hope will have the chance to go back to Josh's place again in the future. _x000D_
_x000D_
Thank you Josh!_x000D_
_x000D_
(Street parking available) </t>
  </si>
  <si>
    <t xml:space="preserve">Our stay at Josh's house was super! it was exactly as described, very very clean, with all  amenities for guests. We really enjoyed our time and would recommend to everyone!  </t>
  </si>
  <si>
    <t>This space was perfect. The description matches the offering exactly. We felt comfortable using it. It is a trendy space in a trendy part of town. We used it for a small get together and it was a big hit.</t>
  </si>
  <si>
    <t>We used Josh's space for a 12 person dinner party and it was perfect! He made sure we had enough plates, utensils, glassware and even left fresh flowers for us. His responses were quick. I would recommend this location in a heartbeat, whether for a small party venue or overnight stays.</t>
  </si>
  <si>
    <t>The place was great! We stayed there for a weekend and Josh made sure we were well taken care of.  We were flying into Seattle late so he offered to set up the pull out couch and provide beer for us.  What more could you ask for?  The loft has a great feel to it, we wish we had a place like that back at home.  Josh was very attentive and was flexible with our travel needs...I would recommend this place to anyone!</t>
  </si>
  <si>
    <t>Josh was a great host, everything was beautifully curated. Something worth clarifying is that this is a studio and as such is a wide open floor plan, so if you expect privacy you will get none. But if you enjoy the company you are with this can be a lot of fun, as was our experience. Good location, fun space, good experience.</t>
  </si>
  <si>
    <t>Josh and his family have an awesome spot. It was an excellent location for our post-marriage dinner with our large family (25 people). Josh let us come check it out twice beforehand to help plan ahead. It felt intimate and elegant. They were very helpful, asking if we needed anything in terms of setting up or providing serving utensils. This space would also be an excellent place to stay in Seattle -- pretty good location, and very comfortable home base. It is truly an excellent spot.</t>
  </si>
  <si>
    <t>Fantastic apartment in a convenient location in Seattle. Josh's attention to detail is impressive - the whole space is cozy enough for 2 and open enough for a big family dinner. Comfortable and stylish, the hardwood tables and concrete floors are beautiful. And the lighting is extremely nice. Great for a romantic getaway or family gathering. Josh was an excellent host, attentive and the house manual explained everything. One of my very favorite Airbnb's - would love to stay there again!</t>
  </si>
  <si>
    <t>It's with great pleasure that I get to write a review about Josh and his Home. Josh is an excellent host with great communication who has clearly thought everything out and is one step ahead. All information and help was provided upfront, and again supported in an organized binder that he left behind for us. It not only included information about the Loft Space, but information on local happenings, the area, and recommendations of local spots that we wouldn't normally have known about. He was also very generous in allowing us to use some spices and household things, allowing it to feel like a home away from home. The space itself is very impressive in design and in personal touch. Everything you could want, and more. The location is excellent as well, making for very quick commutes to the unique neighbourhood, or to Downtown. The neighbourhood is very safe and everyone we encountered around the area were friendly and helpful.
We had an awesome time here and are eagerly looking forward to returning to Seattle and staying with Josh again. 
Thanks!!</t>
  </si>
  <si>
    <t xml:space="preserve">What a great experience!  Josh was communicative and provided multiple ways for me to contact him if I had any questions.  The space is lovely and so functional.  I would absolutely stay there again and recommend Josh and his home to others.  </t>
  </si>
  <si>
    <t>Very nice place, as advertised. Josh has a cool, comfortable home that is clean and welcoming. Thanks for a wonderful stay</t>
  </si>
  <si>
    <t>We loved our night at Josh's loft.  The space was wonderful, just as described.  It was a great place to host a graduation dinner and the bed was super comfy.  It is tucked away on a quiet street but still pretty central in busy and growing- fast Seattle.  We had no problems finding the spot and getting in.  We hope to be able to stay again the next time we are in Seattle!</t>
  </si>
  <si>
    <t>Josh was a great host, the flat is really lovely and the entire experience could not have been better!</t>
  </si>
  <si>
    <t>This was a brilliant stay - Josh and Piper provided everything we could ask for, including local brewery recommendations, and the kitchen was well stocked with items we were welcome to use. Well located, if a short walk to the nearest tourist attractions. Would definitely recommend their beautiful flat!</t>
  </si>
  <si>
    <t xml:space="preserve">Loved the loft! We had four people in our party and it was nice to have plenty to come back to after a day of exploring Seattle and the local area. Only complaint was that Josh couldn't control the warm weather ;). Would highly recommend the loft and would stay again if we come back to the area. </t>
  </si>
  <si>
    <t>We wanted a reasonably authentic Seattle experience for our one night in the city, and we got it -- our mistake.  The words and pictures described the place well, and it was clean and impressive -- almost a "Portlandia" episode without the irony.  But it was incredibly hot in July, with no A/C and no ventilation; it helped a little (as the owners suggested) to open the garage door in front, but not much, and we certainly weren't going to leave it open all night.  The only bed suitable for adults was way in the dark, stuffy back of the place on top of some shelves (or some such), and it did not feel at all stable (although I should add that I am not a small person by most people's standards, about 6'4" and 240 lbs. or so).  The shower was also a challenge, with a complicated multi-liner set-up that required (as near as I could tell) the user to set shampoo and soap on the sink *outside* the liners, making it important to line up the overlaps so that you don't have to step out to get to your implements.  _x000D_
_x000D_
Fortunately, with all of these on-site challenges, I can say that Josh was quick to respond to my messages, and he and his spouse left a whole notebook of explanations and information for guests.  As hosts, they earn high marks, even if we ended up not enjoying their place._x000D_
_x000D_
Bottom line: know what you're getting here.  If you want a Seattle urban hipster experience to tell your friends and family about or perhaps to feel like you never left college (but have a lot more spending money to furnish your living place than most of us did as hungry student-types), then this place (with many clever touches and accoutrements) might well charm you.  But we also wanted a place to relax during our one night in the city (we were there for a concert at Key Arena), and it was simply too hot and stuffy (bearing in mind that we were there in the middle of summer) for these more mundane purposes.  (We ended up trying to sleep on the the convertible sofa, with all four fans in the place trained on us -- still with little luck.)</t>
  </si>
  <si>
    <t>Josh did everything before our stay to ensure we were all set - he even allowed us to sleep more people in the flat than the listing states after I let him know I had friends who were having a horrible time finding anything in Seattle due to the number of events going on. Everything was awesome and the place is amazing. I wish we had more time to spend there!</t>
  </si>
  <si>
    <t>We had an absolutely wonderful experience staying at this loft. My bridal party and I got ready there the morning of my wedding and it had everything we needed to make a lovely breakfast and relax. It was also incredibly gorgeous and made for some great pictures. Thank you for being so accommodating and providing a wonderful and flexible space!</t>
  </si>
  <si>
    <t>I was pleasantly surprised. The pictures were good but it was even better in person. We had extra guests and Josh already had the air mattresses blown up. Josh has an amazing space he is allowing people to borrow. And Josh himself is such a nice person. We were there for a Bachelorette party and it was the perfect space. Walking distance to many different places or a short uber ride.</t>
  </si>
  <si>
    <t>Josh's loft was awesome! Perfect place to stay while visiting Seattle from across the country. Located on a beautiful, quiet street just a quick car ride from everything we wanted to see while there. The place was super clean and comfortable with a nice information binder revealing the quirks and secrets of maximizing your stay (read: wifi password). Wish we had more time to use the kitchen, it was beautiful. All in all, a great first experience with Airbnb!</t>
  </si>
  <si>
    <t xml:space="preserve">We likes the Loft very much, the mix of furniture, the fully equiped kitchen, the possibility to drive downtown for a few bugs - all like we hoped it would be. However in this hot summer it's a little hard to cool down the room for a ralexed sleep, you have to roll up the door an use the many fans, but it works if you don't need less than 18 degrees Celsius. 
If you need any help, recommendation or have questions, Josh always answers your E-Mail very quick and is a real top host!
We would stay there again! </t>
  </si>
  <si>
    <t>This place was exactly how it was described, so beautifully decorated and spacious.  It was initially super hot and stuffy when we arrived,  due to being closed up for the day during a heat wave,  but once we got some fans going and opened the awesome overhead door,  it cooled off right away and was never too hot,  even when we were using the stove.  Lots of space for kids to play too and the hide-bed was huge and super comfy.  Josh was excellent at communicating with us,  his house guide was very good too.  Very well stocked with everything you might need too.  We would definitely stay here again!  Thanks Josh!</t>
  </si>
  <si>
    <t>Josh's place was amazing and far exceeded my expectations. Everything was immaculately clean, and there were lots of unexpected little extras (ice cream in the freezer for me!) The space itself is beautiful and stocked with pretty much anything you might possibly need. The loft was so wonderful that I didn't even want to go out and explore - I just wanted to stay home and enjoy it. _x000D_
_x000D_
Josh himself was an excellent host as well. Great communication, really easygoing, answered all of my questions immediately. _x000D_
_x000D_
The neighborhood is fun as well and is in a great location for accessing both different Seattle neighborhoods. There's a fantastic coffee shop just down the street, and an superb climbing gym a two-minute walk away. _x000D_
_x000D_
I would stay here again in a heartbeat!</t>
  </si>
  <si>
    <t xml:space="preserve">Josh's place was great-very clean, comfortable, and provided an unusual experience.  The kitchen is easy to work in and has everything you would need to cook a great meal. It is uniquely furnished with beautiful wood tables and several comfortable hang out spaces. The garage door wall is very cool. Josh was very responsive to questions and check-in and -out were easy. Parking can be challenging at certain times of the day. It could use a window that could be securely left open at night and I think Josh is working on that. I highly recommend this place and plan to stay here again in a few weeks, and again if I can get in! </t>
  </si>
  <si>
    <t>There were sheets and an extra air mattress ready which was great, we brought our own bedding, but a nice thought.  The neighborhood is a little sketch on the backside of the lofts, but there are a lot of neighbors that keep an eye on the place.  Very cool street with a cafe and art gallery in the building.  We loved the industrial but cozy look of the loft!</t>
  </si>
  <si>
    <t>Amaaazing place! I don't even know where to start. 
The loft was beyond spacious with the 4 of us.  And it was spotless when we arrived. I noticed there were back to back check ins/outs and was a little nervous, but everything was clean to the T! We found parking right in front almost every time we left and came back. The neighborhood/street felt safe. 
Location was perfect. Driving and ubering was fast and inexpensive. I loved how close it is to China town, about 7 minutes. 
Overall, the place is going to be a place you'll rave about for a long time! Everything Josh has to offer from roller blades, to a filled pantry, to games, to the open garage makes the place very comfortable and entertaining.  you will leave beyond satisfied :)</t>
  </si>
  <si>
    <t>Although we did not meet Josh in person, we had a very easy Check In despite our late arrival at 11 pm only. Also, email communication was very nice and quick. The place itself is just marvellous. As the pictures show, it is a beautiful designed industrial loft. Neighborhood is good and the place seems very safe. We forgot a bag in the apartment but Josh was happy to send it to us. Highly recommended stay!</t>
  </si>
  <si>
    <t xml:space="preserve">Josh was very helpful in making our stay as pleasant as possible. He was available to answer questions upon arrival, and also left a binder of information about the loft. The loft itself was beautiful. I wish it was my own apartment. It's a super cool place in a super cool town. </t>
  </si>
  <si>
    <t>The loft was great and exactly as pictured- the space is a quick/easy uber from downtown, which was super convenient. Josh was communicative and kind- all around a great experience.</t>
  </si>
  <si>
    <t>Open and welcoming, the loft worked out great for us while in Seattle!   Josh responded quickly every time, which I appreciated as we had a lot of last-minute changes in our schedule.  The loft was easy to find, the parking worked out great.  Lots of games, books and toys - for young and old.  We loved it!  And oh, the beautiful, gorgeous tables!  A perfect kitchen to sit and have a relaxing morning cup of coffee and plan your day.   I highly recommend staying here if you like a unique, fresh  space that's right in the heart of things.</t>
  </si>
  <si>
    <t xml:space="preserve">We had a great time at the loft! It's such a fantastic space and our hosts were so generous and accommodating. The loft itself is beautiful and has so much personality, we can't wait to book another stay! </t>
  </si>
  <si>
    <t>Phenomenal space. Great access by car to the rest of the city, and there were also a few conveninently located restaurants/coffee shops within walking distance. We look forward to staying again next time we are in Seattle. Thanks Josh!</t>
  </si>
  <si>
    <t>We spent a great night at Josh's place! It was beautiful, with every convenience you could possibly need. We really appreciated touches such as board games and toiletries in the bathroom. The only 'down side' was that the bed itself was a little difficult to get onto, but once on it was really comfortable.</t>
  </si>
  <si>
    <t>This was my second stay at Josh's Huge Industrial Place and I again really enjoyed the spaciousness, comfort, great kitchen, friendly host, easy coordination, and it is wonderfully clean. It is something different and a lot of fun.</t>
  </si>
  <si>
    <t xml:space="preserve">The industrial loft was wonderful and just as the listing describes. We had 4 adults and comfortably slept 2 on the sofa bed and 2 on the lofted bed. The space was well equipped with linens and other necessities. We had a wonderful evening with the garage door open and enjoying the late september warmth with a glass of wine. The location is a little far from where we spent most of our day (Freemont, Ballard). However, the surrounding street provides a great cafe and other necessities. Josh provided us with an OUTSTANDING itinerary for our trip and we had a great 36 hours in Seattle!! We would love to come back. </t>
  </si>
  <si>
    <t>Jamie Marie</t>
  </si>
  <si>
    <t>Gosh this place was the greatest! It's centrally located, but more so, absolutely charming. Josh has put every possible thought into the home, and we loved every bit of it. The decor is outstanding with impeccable design sense, and had every amenity we could've wanted. _x000D_
_x000D_
Definitely worth a visit to Seattle just to stay here!</t>
  </si>
  <si>
    <t>Amazing place, the most comfortable bed ever, and great location! It was a wonderful experience staying at Josh's place, he was extremely on top of communication, made us feel very welcome, had all the amenities I could ever want including a fully stocked kitchen which lead allowed us to throw together some delicious homemade pizzas! The space and decor is super trendy &amp; fun, I felt like a true Seattle hipster, it was great! I'd live there year round if I could. Also, the area seemed very safe and was conveniently located!</t>
  </si>
  <si>
    <t xml:space="preserve">We had a great stay at Josh's Apartment. It was very spacious, clean, and the thoughtfully put together interior made it feel like home. In fact we spent most of our time in seattle there. Wish we could've stayed there longer! Communication was hassle free, and we got loads of great suggestions from the host. </t>
  </si>
  <si>
    <t>The loft was awesome, easy to find and the location was great. Super clean and organized which made everything super easy!</t>
  </si>
  <si>
    <t>Josh gave us everything we needed during our stay and the loft was beautiful.  Fully equipped is an understatement and the loft was convenient, with a quick walk or cab, to everything in the city.</t>
  </si>
  <si>
    <t xml:space="preserve">Josh was a wonderful host and his place was amazing! Just as great as it looks in the photos. The location was great also! It wasn't too far of a drive from any of the main sites in Seattle. The street was nice and quiet with plenty of street parking. I would recommend this place to anybody. I sure would stay here again next time I'm in town. </t>
  </si>
  <si>
    <t>What a great place to stay! I wish we would have been able to stay longer. My daughter really enjoyed the plethora of toys and art supplies! That made the stay that much better. Everything you need and more. Parking was fairly easy on the street in front of the loft. The area was cute with a nice Vietnamese restaurant near by. We did take out and ate at the loft. With the garage door open and a lovely glass of wine it was wonderful! Thank you, Josh!</t>
  </si>
  <si>
    <t xml:space="preserve">The space was just as it was pictured and even bigger than I expected! The check in process was smooth and easy and convenient since I got in from working in Portland around 1:30am. The welcome packet was very helpful and they even left candy on the table for us. Everything was very clean and there were ample outlets. 
I am a photographer and used the space to sleep and and do photo shoots at, and it worked out perfectly. I was able to find parking quite easily on the street and anyone that couldn't find it super close by, didn't have to walk very far. 
The location was about 10-15 min drive from everything.
The neighborhood was friendly, and we even had a nice police officer offer his spot in front of the loft to my friend who was looking for a spot to park after picking up food, and waited for me to call her and have her come around to snag it. That blew my mind, since in California, cops aren't nearly as helpful. 
They offer their food in cabinet and refrigerator to you if you'd like it.. We didn't take advantage of that sweet gesture but I feel like that showed a lot. The bathroom was stocked with amenities, towels, toilet paper, and a hair dryer. 
There is no TV, but we didn't need one. They did have speakers set up though, which we used for music. 
There is minimal noise from the hot water pipes that run through the loft that make it so you can hear when others use water, however it wasn't a bother to us. All in all it was a great experience, and I highly recommend this place! </t>
  </si>
  <si>
    <t xml:space="preserve">We loved staying at this loft during our short stay in Seattle. It's a great location not far from the downtown area and the space itself was absolutely gorgeous. We really enjoyed the decor, especially the handmade tables, which were beautiful. Josh was an excellent host as the space was very welcoming with a great guestbook that was helpful and inviting. We would recommend staying at this place to anyone. Thanks, Josh! </t>
  </si>
  <si>
    <t>This loft is amazing! The design inside is great, very artistic yet very homey! The space is very open and the kitchen well equipped! I love that they kept growlers at the loft so you can try some of Seattle's craft beer- I thought that was a great idea for guests staying a new city! I spent a majority of my stay in Seattle making a wedding cake for a friend who was getting married and I couldn't have found a better kitchen to use!  The loft location was ideal, it did not take us longer than 10 minutes to get to a destination driving. I would highly recommend this loft to anyone looking for a place to stay in Seattle!</t>
  </si>
  <si>
    <t xml:space="preserve">Easy check in process. Simple. Great suggestions of what to do in area. We were in a great location so used Lyft to schedule a ride to and from a concert. 
Loft itself was amazing. Amazing. Fans everywhere, great place for photography. Beautiful artwork. Just really cool place. Clean and everything was easy to use/figure out. Could see why it gets warm in summer but with fans it was cool and perfect. 
Highly recommend. </t>
  </si>
  <si>
    <t>I had a great stay at Josh's loft.</t>
  </si>
  <si>
    <t>Josh's loft was a great and well decorated place! There was extra toiletries for anything you may have forgotten and games for entertainment. The neighborhood is quiet and parking is easy to find. Overall a great place to stay!</t>
  </si>
  <si>
    <t xml:space="preserve">Wow! What a space. The loft is SUPER cool; we felt cool just being there! _x000D_
_x000D_
Josh was great to work with; it was easy setting up the stay as well as accessing the space. There was even candy on the tabling waiting for us. Hip hip, hooray for chocolate! </t>
  </si>
  <si>
    <t xml:space="preserve">Josh made us feel very welcome. We were easily able to get into the house even with our late arrival and the place was clean, and perfectly as advertised. The loft was incredibly fun, we had our friends over for a little pre-wedding hang outs and everyone was enamored by the details of the loft. _x000D_
_x000D_
It is one of the most fun places I've stayed and it made me feel like a kid building forts. </t>
  </si>
  <si>
    <t xml:space="preserve">My husband and I stayed at the loft for my birthday and our only regret was not extending our stay for a couple more nights. Josh proved to be an excellent host and responded to our e-mail messages immediately.  Needless to say, the loft is gorgeous and offered the comforts of home. We will be back. </t>
  </si>
  <si>
    <t>My family and I had a great stay.  It was very kid friendly and clean. I love how this space is decorated. Josh is really easy to communicate with and there were no problems. Fantastic all around!</t>
  </si>
  <si>
    <t>This space is absolutely perfect for a small party. It really is beautifully put together.  Everything was exactly as described and Josh was a great host. He was easy-going and responsive. _x000D_
I may never host at home again.</t>
  </si>
  <si>
    <t>If this loft is open during your Seattle stay, do not hesitate to take it. The place is delightfully decorated, and the owners are incredibly hospitable (they had candy available and allowed us to raid the food storage and refrigerator!!). You will undoubtedly feel at home. It's just a great place.</t>
  </si>
  <si>
    <t>We definitely enjoyed our stay at the Industrial Loft and would return again. Josh was incredibly accommodating answering many questions prior to our visit and provided a number of great suggestions for places to go in the surrounding area. Thanks again Josh, you were a great host!</t>
  </si>
  <si>
    <t>The loft was absoutely stunning - the photos are very accurate, but it still surpassed my expectations. Josh was a communicative, flexible, and all around stellar host. _x000D_
_x000D_
This place is a gem and I couldn't speak highly enough for my time there!</t>
  </si>
  <si>
    <t xml:space="preserve">We loved this place! It had literally everything you could need. Josh was a great host and check in/out was quick and easy. 
Location was convenient.
We will definitely be coming back </t>
  </si>
  <si>
    <t>Josh was a great host and made himself available for us to ask any questions we had! We loved our stay at his loft!</t>
  </si>
  <si>
    <t>5 stars all the way. If only all Airbnb's were this gorgeous! A unique place with a fantastic vibe. Top class furnishings and everything felt really high quality. Josh is a lovely friendly face to arrive to who could provide us with all our needs._x000D_
_x000D_
Can't fault you - wonderful!! Suffice to say I hope I come back.</t>
  </si>
  <si>
    <t xml:space="preserve">Came down to Seattle to attend the Seahawks game from Vancouver â€” this was a perfect place to stay. Tastefully decorated and well-appointed, it's a great space that suited our needs. Josh was prompt in his communication and everything was as it was said to be. </t>
  </si>
  <si>
    <t xml:space="preserve">Josh gave great recommendations prior to my arrival. The space was huge indeed, and the collection of eclectic pieces was inspiring. My favorite was the pantry, a repurposed meal buggy next to the stove in the kitchen. </t>
  </si>
  <si>
    <t xml:space="preserve">Host was very communicative through the Air BnB system before and during the visit - though we never met them personally (fine with us) there was a sense that they were available for questions/communication. The place is beautiful, very very clean and in a central location. We had a great time staying here and as Seattle natives who were visiting from out of state we were able to host a Thanksgiving meal for our family in the large room with lots of seating. It was a magical evening and everyone enjoyed being in the unique space. We loved staying here and recommend it highly! </t>
  </si>
  <si>
    <t>Monisha</t>
  </si>
  <si>
    <t>I had my 30th birthday party at Josh's loft and it was PERFECT! It was the perfect size for a small gathering, and it was so great to have all the amenities of a house versus just an event space. My friends were so impressed with the loft, and like the idea of hosting a small party at a place like this. The loft itself is thoughtfully designed with amazing details that gives it a funky, eclectic city vibe, but also has charm to make it feel comfortable and homey. Josh was great to work with as well - he was very responsive and accommodating, and generally a nice person who cared that my event went well and we had fun.</t>
  </si>
  <si>
    <t>Joshâ€™s studio was beautiful. Itâ€™s clear that a lot of care and attention has been paid in setting it out. The kitchen was huge and incredibly well appointed, full of food, drink, and staples that minimized the shopping we needed to do. It slept the three of us comfortably which was great to come back to after a long day of sight-seeing. It was very close to coffee shops and a very regular bus to downtown which made it great for us to get to where we wanted to go. _x000D_
On a side note, the closest laundromat is 15-20 minutes away by bus, so be prepared and plan for that.  _x000D_
All in all, Josh was a fantastic host, very accommodating and quick to respond to any questions we had and we'd have no hesitations in recommending this place to anyone :)</t>
  </si>
  <si>
    <t xml:space="preserve">This loft is awesome! Great decor and anything you'd ever need. </t>
  </si>
  <si>
    <t>Super awesome place and Josh made the experience really easy and smooth. Will definitely stay here again.</t>
  </si>
  <si>
    <t>Mitch And Morgen</t>
  </si>
  <si>
    <t xml:space="preserve">This space was amazing !  Highly recommended .  </t>
  </si>
  <si>
    <t>What a wonderful space.  From start to finish this was a perfect experience.  Josh and his family have a beautiful artistically  decorated, yet functional and comfortable home described perfectly.  The neighborhood is quiet and conveniently located.  Communication was clear and easy.  I was so happy with their lovely home that I booked another stay for next month before this visit was even over.  I recommend this live work loft for anyone looking for a place to stay in Seattle that is clean, comfortable, spacious, unique and easily accessed.  Thank you Josh and family for the opportunity to experience your loft.</t>
  </si>
  <si>
    <t>Our experience was great! Josh gave us all the information we would need upon arrival, including a message before hand about how to get in and a great packet with all the details we would need to make our stay comfortable. The space is beautiful and was perfect for hosting a small gathering of friends.</t>
  </si>
  <si>
    <t xml:space="preserve">Everything was Perfect :) </t>
  </si>
  <si>
    <t>Lovely property- truly unique and fun to experience!_x000D_
Josh was the perfect host- helped us out with an unexpected 'power-outage' on Christmas Eve, which was most appreciated._x000D_
Not far from downtown Seattle- easy to get to._x000D_
Many thanks, Josh and Family for sharing your loft with us!_x000D_
Lisa</t>
  </si>
  <si>
    <t>Gannon</t>
  </si>
  <si>
    <t xml:space="preserve">Great place! Clean and cozy, close to tons of great stuff on Capitol Hill. Mackenzie was friendly and helpful. Would gladly stay here again on future visits. </t>
  </si>
  <si>
    <t>Yeji</t>
  </si>
  <si>
    <t>Mackenzie was lovely! She was very quick to respond with any questions I had. Didn't have a chance to meet her personally but was greeted with a nice note, wine, and some snacks! She gave all these great recommendations for restaurants and activities to do. Would definitely stay at her place again if I came back to Seattle. The room was very clean and comfortable. Location is pretty good too. Walkable distance (10-15 min) to cafes, restaurants,etc.</t>
  </si>
  <si>
    <t>Jenna was very responsive to all my questions and my family really loved how cute a cottage it was for our stay. The neighborhood was very walkable (several options for groceries/coffee available within 10 minutes), and we had no problems with parking at all during the entire stay. We'd definitely consider staying again the next time we visit! :)</t>
  </si>
  <si>
    <t>Fast and accurate communication from the start. Very responsive and even gave a great coffee gift certificate due to some construction (no problem since we ubered everywhere). Safe and clean neighborhood. House was very clean and a pleasure to stay in. Highly highly recommend.</t>
  </si>
  <si>
    <t xml:space="preserve">Beautiful well designed home to stay with my husband and our two young children. We loved the well thought-out layout of this little cottage. My husband is a contractor and was impressed by the details and work that was done there. The unit was really clean and well-stocked with all the needs for cooking and cleaning for our family. The location was great with a small market near-by and coffee shops and restaurants within walking distance. We also used the public metro system with ease. We would definitely stay in this unit again and recommend it to others. </t>
  </si>
  <si>
    <t>Wiki</t>
  </si>
  <si>
    <t>Very nice cottage in a nice neighborhood in Seattle. The place is small, but super charming and well decorated. Downside is both rooms are separated by a sliding door so you don't have a lot of privacy.</t>
  </si>
  <si>
    <t>We had a great experience staying at the property. It was clean well designed and felt like home. The beds and furniture were very comfortable. The kitchen was beautiful. The neighborhood was safe, close to a grocery store, coffee shop and easy to get to the highway. _x000D_
We will be using the space again. Our host Jenna responded immediately when we had questions prior to our stay.</t>
  </si>
  <si>
    <t>The Cottage was absolutely delightful! It was better than the photos. The construction, the flooring, bedding, the fixtures - top of the line and it was super clean. Jenna was easy to contact and very responsive. And great care was made to make the space cozy and inviting through small details . I would highly recommend this place!!</t>
  </si>
  <si>
    <t>What a delightful, cozy cottage. Thoughtfully designed and well appointed, the photos accurately show you what to expect. It's located in a terrific neighborhood near the University with a great local coffee shop at the end of the block. I hope we have the opportunity to stay at the cottage again in the near future.</t>
  </si>
  <si>
    <t>We had such a delightful time in this charming and beautiful little cottage a stone's throw from the U District, UW campus and bus lines to downtown. The interior design was so well thought through and executed, especially the radiant floor heating.  We felt like were staying in a Pottery Barn catalog.  We were blown away!</t>
  </si>
  <si>
    <t>Leith</t>
  </si>
  <si>
    <t>_x000D_
Jenna, thanks for letting us use your place. It was perfect for us.  It was so nicely decorated, clean and solid; and so it was great to come home to.  _x000D_
_x000D_
We loved the privacy and quiet._x000D_
_x000D_
Thanks</t>
  </si>
  <si>
    <t>I loved this beautiful cottage.  Jenna did a wonderful job with the decor and design (industrial meets cottage)._x000D_
The unit was clean and had everything that we needed to cook and make us feel at home._x000D_
The best part was the location.  It's literally in one of the best neighborhoods in UDistrict.  It's close to UW, Cohen Park, Buses, Ravenna and I5.</t>
  </si>
  <si>
    <t>I stayed in Jay's beautiful home with a buddy of mine for a long weekend to attend the U.S. Open. The location was prime! Walkable to all the action in Capitol Hill and Chuck's Hop Shop(an awesome beer place!)He provided some water bottles in the refrigerator and after asking brought down some pots and pans to cook. He was available when needed and communicated very well, particularly when I was first attempting to book his place. His family, who lived upstairs, was very sweet.  The space seemed like a mother-in-law kinda of setup. Jay was able to provide many useful tips and recommendations and the guidebook was helpful. The bathroom was clean with towels and all the amenities. He also allowed me to have a late checkout which was extra nice. The coolest part was the lock system. He invited me to use an app August that used Bluetooth technology for the lock. All I had to do was walk up to the door, wait for it to recognize the lock, push the unlock button on my phone and magic, the door unlocked!The space had a private entrance and parking which both were great. I highly recommend anyone staying here!</t>
  </si>
  <si>
    <t>Perfect location and jay was great in helping us feel welcome and at home. The location is incredible and the space was perfect for my wife and I and our three kids. Thanks for making our stay in a Seattle extra great.</t>
  </si>
  <si>
    <t>Jay and his family were very accommodating and the location is just perfect for anything that you will want to do in/near Seattle. He and his family left for a long weekend while we were there and made sure that we had everything we needed before leaving us there. The accommodations were nice and he listened to our concern of not having windows that open (we are from the South East and love windows open during nice weather.) Jay was sure that we had fans for our comfort. He also made available to us his outdoor grill and seating area. Having an off street parking spot is a great advantage!!</t>
  </si>
  <si>
    <t xml:space="preserve">Jay's home was exactly as described. My friend and I were looking for spacious, comfortable and clean accommodations for a 2-night stay in Seattle. The area, as advertised, is extremely convenient via bus and car. While it was off major roads, you don't get the traffic that you would expect from a major road. The street that it is located on is extremely tight so driveway parking was super helpful. At the time of our stay (late-July 2015), there was construction going on next door. The one negative about the stay was that it was not mentioned in the listing. It looked like full construction was going on and a new home was being erected so mornings would get loud if you are a light sleeper. That said, the neighborhood itself was safe and quaint. I was able to go out for a run and walk both mornings who no worries.  _x000D_
_x000D_
As a host, Jay was great! He responded quickly to emails and messages. He lives above the rental and came by after our very late arrival to check-in on us and make sure everything was OK. The keyless entry system through the August phone app is awesome &amp; really alleviated any concerns about losing a key and whatnot. Overall, a great stay and highly recommend it for a wonderful space in a safe, convenient neighborhood and great host! </t>
  </si>
  <si>
    <t>Jay was a great host even though we unfortunately didn't meet. The unit is clean,  comfortable and provides everything you need. It's also in a nice little neighborhood of Seattle. Highly recommend staying here, I suspect I will be back.</t>
  </si>
  <si>
    <t>The whole experience was great. Jay was kind and welcoming. He also went out of his way to accommodate me. The unit was clean and spacious, and very comfortable. I couldn't have been happier with my stay.</t>
  </si>
  <si>
    <t>UÄŸur Mert</t>
  </si>
  <si>
    <t>Jay was very kind and helpful towards us. If i come to Seattle again, i'll definitely choose his house. He has good recommendations about the city so you dont need to worry about your vacation</t>
  </si>
  <si>
    <t xml:space="preserve">The home was very welcoming and comfortable. It felt as if we were at home our self. The location is very convenient to every places. Followed Jay's advice, we left our car on the driveway and used ubers to go many tourist attractions. We had a great weekend trip in Seattle.  </t>
  </si>
  <si>
    <t xml:space="preserve">Great location with easy access to downtown Seattle. The apartment was very spacious and the two bedrooms were perfect for our trip. Wonderful hosts! </t>
  </si>
  <si>
    <t>Everything was as it should be. Like the neighborhood.</t>
  </si>
  <si>
    <t>We have worked with Eve a few times now and sheâ€™s great! Nice place and location. We would definitely recommend.</t>
  </si>
  <si>
    <t>We have worked with Eve on several stays. Sheâ€™s great!</t>
  </si>
  <si>
    <t>Had a great stay with Morgan and Eve - the hosts were very responsive, and the apartment was beautiful, and in a good location. Plan to stay again next time I'm in town.</t>
  </si>
  <si>
    <t xml:space="preserve">I recently relocated to Seattle and needed a place to stay for a week while my new place was being set up. That's how I found Amanda's posting and instantly loved it. Staying at Amanda's was the closest thing to being home away from home, especially if you've just moved to a new unknown city. To say her apartment was great would be an understatement and I'm almost tempted to not give away too much because I wouldn't want to share something so charming and cute with everyone. But that's not very nice and would defeat the purpose of this, so here it goes-- The apartment is conveniently located in Capitol Hill and close to everything the neighborhood has to offer. It was clean, comfortable and in fact cozy, filled with tasteful artwork all around, books and houseplants. The place matches the pictures, including Rhonda's, who is a lot more affable in person. The apartment comes with a semi-private deck, washer/dryer unit in the basement and other amenities one needs in a city apartment. I didn't get a chance to meet Amanda or Ben, however they were thoughtful to leave all the information I needed to know and had also arranged for their friend to let me into the place, who was friendly and helpful when I had any questions. I even had a drink with some of her friends/neighbors on the deck and they were a lot of fun. Amanda was a great host and was kind enough to make some excellent bar &amp; restaurant recommendations in and around the neighborhood and checked in on me periodically. All in all this is a great spot for a short visit or a longer stay, take it without any hesitation. You'll love it!  </t>
  </si>
  <si>
    <t xml:space="preserve">Amanda was very responsive throughout the entire booking process and stay at her apartment. Although I did not get to meet her, the check-in process was simple and her place was just as described in the pictures. The apartment was clean and very spacious. _x000D_
_x000D_
The location was excellent, short walk to all the Capitol Hill restaurants and bars. Absolutely loved the area and would definitely stay in the neighborhood again. </t>
  </si>
  <si>
    <t>Our stay at Amanda's place was wonderful, and we felt right at home from the moment we arrived.  We loved the artsy feel of the apartment, and everything was clean and comfortable.  Amanda was great with communicating and helping us.  And you can't beat the location.  We were within two minutes of nearly everything we needed, coffee, yoga, groceries, dinner and more.</t>
  </si>
  <si>
    <t>Great host, nice place, very comfortable and conveniently located, tons of things to do. The decor was fantastic, I felt like home. I'd book it again and highly recommend to others.</t>
  </si>
  <si>
    <t xml:space="preserve">Jenny was incredibly responsive to outreaches and made us feel incredibly welcome. The house was clean and in a great location. _x000D_
_x000D_
We left a couple things at the house and Jenny was kind enough to send them our way. _x000D_
_x000D_
Great host and we'd definitely stay there again! </t>
  </si>
  <si>
    <t>Jenny was great and provided us all the information we needed to easily access her house.  The house was awesome!  Very clean and in a great neighborhood with quick access to many of Seattle's attractions.  The beds were comfy and there was  a nice big couch and big screen tv in the living room for those times when you just want to sit down and relax.   I would definitely stay here again.</t>
  </si>
  <si>
    <t xml:space="preserve">His personal touch </t>
  </si>
  <si>
    <t>Jenny was a wonderful host from start to finish! She was informative about the neighbourhood, the place was immaculately kept, it felt like staying in a hotel! If anyone is planning on using an AirBNB in Seattle, come to this place! Wonderful place to stay, I will definitely be back!</t>
  </si>
  <si>
    <t>My family and I had stayed at Jenny's townhouse. It was our first time going through Airbnb, at first we were a bit skeptical but I'm glad we had stayed at Jenny's place for our first experience! It was so lovely and Jenny was so quick to respond to any of our questions and concerns. We would definitely stay there again!</t>
  </si>
  <si>
    <t xml:space="preserve">Great clean, modern unit.  We enjoyed the convenient, walkable location.  </t>
  </si>
  <si>
    <t>Great rental! Really enjoyed our stay. Clean, comfortable, updated and very roomy. Everything that you need. Jenny is a great host with great communications. Walking distance to the bus and great restaurants. Perfect location in Seattle, nice neighborhood. Highly recommend this rental!</t>
  </si>
  <si>
    <t xml:space="preserve">The space is as beautiful (if not more so) as the pictures depict.  There was plenty of space to spread out and relax after days of traipsing all over Seattle.   _x000D_
_x000D_
The location is as advertised, we were able to easily walk to Molly Moon's and the farmer's market on Sunday morning as well as being a slightly more strenuous walk to the waterfront (the return trip is almost exclusively uphill)._x000D_
_x000D_
The kitchen is well-appointed, anything you need to eat in, which we did for several meals (breakfast and lunch).  _x000D_
_x000D_
The garage was a perfect fit for the compact car we rented for our long weekend in Seattle and it was such a nice feature to have off-street parking included.  _x000D_
_x000D_
Jenny was very communicative and responsive, a perfect host.  Because we have family in Seattle and a new addition to our branch there, we started joking that this would be our "West Coast Home."  If we are able, this will be our Seattle landing pad for the foreseeable future.  _x000D_
_x000D_
 </t>
  </si>
  <si>
    <t>This was an awesome neighbourhood, walking distance to almost everywhere we wanted to go and a short bus ride anywhere else. At the end of our trip it was starting to feel like home! A beautiful and modern condo with the main living area on a different level from the bedrooms. It was the perfect size for 5-6 people. We would definitely stay here again!</t>
  </si>
  <si>
    <t>Jenny's place was the perfect for my family to stay on our vacation! We had plenty of room for the 5 of us to cook dinner and relax after a long day of sightseeing and exploring the area. The townhouse was clean and comfortable, and had a great patio to enjoy the nice weather we had while there. And it definitely was a great place for walking, the neighborhood has plenty of awesome bars and restaurants, and we close enough to walk all the way downtown. The garage parking was also great for all this walking, we didn't have to worry about moving our car!_x000D_
_x000D_
Jenny was often in contact and always available if any issues came up, but everything was already in place and we didn't have any issues. We would definitely stay again if back in Seattle!</t>
  </si>
  <si>
    <t>Very gracious host. Fabulous 3 story home. Pictures very accurate description of the home. My kids loved the surrounding. I even left some small items at the place when I checked out and Jenny offered to mail back! Jenny super helpful in offering advise on local eateries. Only thing of note is that the garage space is very small (won't fit anything more than a small compact car so I have to park my midsize sedan on the streets). Would definitely stay again.</t>
  </si>
  <si>
    <t xml:space="preserve">My experience in Seattle was amazing! I couldn't have stayed in a more perfect place. The house has all the essentials (toiletries, towels, soap, shampoo, etc..) and anytime I had a question Jenny was very prompt to answer. Beautiful layout, only about a 15 minute walk to the famous Pike Place Market. I had an amazing experience staying in this home in Seattle, I would definitely staying here to anybody that asks. Thank you so much!
Austin Taylor </t>
  </si>
  <si>
    <t>Jenny's house was a wonderful, clean, comfortable space in a terrific neighborhood! I highly recommend staying here!</t>
  </si>
  <si>
    <t>nice and clean houes. my parents they r enjoying this house</t>
  </si>
  <si>
    <t>Jenny communicated well, and made our time in her well appointed space, wonderful.  The location is great - parking can be a pain if you have a minivan or more than small SUV.  We had six in our group and the space worked well._x000D_
_x000D_
If we were returning to Seattle, I would do this space again - without hesitation</t>
  </si>
  <si>
    <t xml:space="preserve">This was a fantastic home in a perfect location!  It was perfect for our family of 6, and Jenny even provided toys and a pack and play for my nephew (which he loved!).  It is just as described and Jenny was very responsive, when needed.  The only minor drawback is the garage only fits a very compact car, so we ended up parking on the street.  You are walking distance from many delicious places to eat and drink - we loved Skillet for brunch - and Seattle U is a nice, quiet area to wander.  Highly recommend!  </t>
  </si>
  <si>
    <t>Starr</t>
  </si>
  <si>
    <t xml:space="preserve">Jenny could not have been nicer or more welcoming. She made me and my whole team feel like locals in Seattle. We even had to ship 18 boxes to this address and she made it so easy. I am looking forward to staying here again next year. </t>
  </si>
  <si>
    <t>DONALD (Deke)</t>
  </si>
  <si>
    <t>This was an excellent and convenient experience. The house is exactly as it looks and as described. It's right down the street from a bunch of hip restaurants and bars. A great location. I would say that parking can be fairly challenging in this zone as it is right next to a college, but that was a very minor inconvenience. Thanks again!</t>
  </si>
  <si>
    <t>Jenny's house was nearly ideal for our family of four, plus my brother who stayed with us.  The bedrooms are spacious and the home comes well equipped with many amenities._x000D_
_x000D_
The neighborhood is eminently walkable while staying very quiet and residential; it's located one block off a major thoroughfare, with coffee shops, bars, and restaurants less than a five minute walk away._x000D_
_x000D_
Jenny was always available, and coordinate a very smooth check-in.  The parking accomodated our full size car (barely!), and after pulling the car into the garage once or twice, it was easy enough._x000D_
_x000D_
All in all, a wonderful stay and we would gladly stay again on future trips to Seattle.</t>
  </si>
  <si>
    <t xml:space="preserve">What a beautiful, easily accessible and safe accommodation. When we arrived we couldn't believe how modern and well-appointed the unit was. A short walk to downtown. Close to Trader Joes (the best grocery store). It was perfect for myself and four other friends. Jenny was great to. Always quick to respond, provide suggestions and then just let us enjoy our weekend. Would highly recommend. </t>
  </si>
  <si>
    <t xml:space="preserve">Grt location, but the house needs some TLC! Carpet was dirty, sinks slow, walls need paint. Otherwise we all loved our stay. </t>
  </si>
  <si>
    <t xml:space="preserve">Jenny was very responsive from the first interaction. She provided all necessary information in a timely fashion and was very kind in all conversations. The house was just as described, perfect for our group of 4, could have easily accommodated 6 when using the ground floor bedroom. Great location in Capitol Hill to restaurants and bars. Thanks Jenny! </t>
  </si>
  <si>
    <t>everything was perfect, Jenny was very accommodating and quick to reply - the space was exactly as described and was easy to walk to and from downtown._x000D_
_x000D_
we couldn't have picked a better place._x000D_
highly recommended!</t>
  </si>
  <si>
    <t>This place was great! We really loved the electric fireplace, all the amenities; dishes, blow drier, condiments, dishwasher, and great linens. Also, our son loved the box of toys, especially the musical guitar. The place was within walking distance of restaurants and a playground. We were just a few minutes from a great shopping and eating area, and probably a 20-30 min walk on a sunny day._x000D_
The only challenges we had was getting our small SUV in the garage. It is def a small space, and the heater in the kids bedroom was out, but it turned out that the upstairs stayed pretty warm at night without it..also the stirs were a bit slick, maybe some grips are warranted. _x000D_
Overall we loved it. Was cozy and perfect. We'd definitely stay here again.</t>
  </si>
  <si>
    <t xml:space="preserve">We had a great trip in Seattle and we all love your house! It's amazing and comfortable! </t>
  </si>
  <si>
    <t>Host was very nice and the place has a great view in a great neighborhood. The only two downsides were that there are many more people than there are toilets and the house can be creaky and loud if you are a light sleeper. If you want privacy, and to sleep in late, I recommend finding something else but if you want a cheap place to stay right downtown with the chance to meet some cool people and have a great view of lake Washington, then this is your place!</t>
  </si>
  <si>
    <t xml:space="preserve">Great location and hassle free stay! </t>
  </si>
  <si>
    <t>This is the first time I tried out Airbnb, and it worked out pretty well! My initial interaction with the host, Leah, was very cordial. Though it says in the listing that the host is Michael Toomim, I had no interaction with him whatsoever, so I'm not exactly sure what role he plays (landlord?). Leah was very nice and willing to help out with the booking process; ask any questions via Airbnb's messaging system and she will be happy to supply you with info before you head to your destination. Leah was also quick to give tips on the Metro system, but do your own research as well because it turns out that there is a more direct route from Seatac airport to Cap Hill/Montlake than what she recommended. Leah also works around the clock, so its best to text her (though I had the chance to talk to her on the phone as a courtesy call that I'm arriving)._x000D_
The Cap Hill/Montlake property is a great place to stay if you're new to Seattle. Very nice, quiet, safe neighborhood. You are surrounded by trees, and the nightlife/downtown/University Disctrict is close enough for a bus/bike ride. The house is also very spacious and there are lots of rooms/hallways/stairs that you can get lost if you're not careful. Some of the private rooms have their own bathrooms, but I rented the shared room (which has 4 bunk beds--8 people at full capacity). For everyone without a private bathroom (majority of the guests), there's the unfinished WC (toilet only) and the only full bathroom where 5-8 people share. It can be a crazy affair when it comes to bathroom use, especially during Labor Day weekend when 11 of us were residing in one house._x000D_
That aside, the property is very hospitable--it's a home away from home, with new roommates every so often. I liked that Leah was accommodating to guests' feedback (especially bathroom woes), and overall maintenance needs of the house (the listing mentions most of it, so ask questions!). This property seems like a new addition to their Airbnb portfolio, so there will be things that are work-in-process. Read the listing carefully and judge for yourself if any unfinished maintenance work is a deal breaker. I had no problems with it since it doesn't interfere with my experience._x000D_
The best part of my stay in Cap Hill/Montlake is meeting new people! There are guests that stay for long term, and some for a day or two. All of them interesting folks. I'd definitely go stay here again when I'm in town :)_x000D_
_x000D_
I'm rating it a 4 considering the price and the value I got for the price. I'm low maintenance, and I saw what I expected/what was described.</t>
  </si>
  <si>
    <t>Shu</t>
  </si>
  <si>
    <t xml:space="preserve">This is one of my best Airbnb experience ever. A giant house in Capital Hill with forest, lake &amp; sunshine outside of the big window. And you meet so many cool people with the very welcoming and sweet host. </t>
  </si>
  <si>
    <t>Beautiful neighborhood, great place to stay. Very convenient bus to downtown. The house is very comfortable and spacious. The hosts were so helpful with answering questions. I would definitely stay again .</t>
  </si>
  <si>
    <t>i stayed at the crayola house for about a month and i had a great time there. looking forward to coming back soon actually. the view when you come in is amazing. the house was colorful and people were warm and very hospitable.  they were very open to suggestions on house improvements and attentive to individual needs. for instance, allowing me access to a bike until i could get my own and letting me use a u-lock to keep it safe. they made a good effort to make the place feel more like a home, hosting potlucks and going out as a group for dinner and drinks. it really made the experience great and sparked a nice house camaraderie. especially since I am new to the area, this meant a lot to me and provided me with my first friends in the area. I highly recommend and am looking forward to stay with them again.</t>
  </si>
  <si>
    <t>Haitham</t>
  </si>
  <si>
    <t xml:space="preserve">It is a nice house, clean and organized, I was lucky to meet a lot of good friends which make me feel good . I will always be my first choice anytime I have to stay in Seattle. </t>
  </si>
  <si>
    <t xml:space="preserve">Awesome place, awesome people!  The crayola house is delightful.  It's also in a super convenient location for downtown or the east side or university district.  </t>
  </si>
  <si>
    <t>Excellent instructions for how to access the home and how to feel comfortable. Good location and great views of Lake Washington.</t>
  </si>
  <si>
    <t xml:space="preserve">Excellent as always!  </t>
  </si>
  <si>
    <t>Excellent directions and instructions upon arrival.  Warm welcome with additional help from host, Jon, and other guests.   This is an excellent Seattle neighborhood, safe and walkable with the convenience of bus service and shopping nearby.</t>
  </si>
  <si>
    <t xml:space="preserve">Leah was really easy to communicate with. The neighborhood is gorgeous and right next to an excellent Arboretum. The house was remarkably clean considering how many people are staying there. Everyone was really respectful of others' personal space and just really nice all around. I didn't spend a ton of time around the house, but when I was there, I felt really welcome and had some awesome conversations with the people I met there. </t>
  </si>
  <si>
    <t>Listing was accurate.  Host was welcoming.  Residential location in a nice neighborhood.  Couple snorers in the shared room but overall good experience.  Enjoyed the lockbox with key and study area with solid internet.  Comfy bed.</t>
  </si>
  <si>
    <t>Michael gave me a tour upon arriving and the space looked as described. It was in a convenient location next to a lot of cute shops and coffee spots. A lot of other people stay in this residence, some short term and some long term, so being respectful of everyone's space is key. People were sleeping at all times of the day in my shared room, so I had to be very quiet and conscious when getting something or dressing/undressing. Very welcoming housemates too.</t>
  </si>
  <si>
    <t>Beautiful house and a very helpful host. Would definitely like to stay here again if I'm in the area!</t>
  </si>
  <si>
    <t xml:space="preserve">Great place to stay, amazing view. A little hot when the weather is warm. Guest are pleasant and understanding to personal space. The rooms are organized and neat. Lots of guide boards to help guest find their way. Enjoyed my stay very much. </t>
  </si>
  <si>
    <t>Crayola House is one of a kind! I spent there three weeks and I really enjoyed my stay. The house is huge, everything is clean and well organized even if there's a lot of people. Leah is always ready to answer your questions with quick email response. It's a really nice way to experience Seattle! Totally recommended</t>
  </si>
  <si>
    <t>pretty close to bus stop to go somewhere, good chance to mingle with other guys from different countries.</t>
  </si>
  <si>
    <t xml:space="preserve">Great value! The people are all friendly and very welcoming. It's easy to get downtown and there are nearby coffee shops and a library. If I ever need a place to stay I will definitely be back here. </t>
  </si>
  <si>
    <t xml:space="preserve">Great experience. Charming house. Beautiful neighborhood (5 Min walk to Green Lake Park, perfect running track (5km)). Very friendly, helpful hosts. Very flexible regarding arrival and departure. Any questions were answered within minutes. Perfect  home for exploring Seattle. </t>
  </si>
  <si>
    <t>My husband and I enjoyed our stay at Nathan's. Nathan is a great host - very responsive and positive. The house is located in a quiet and pleasant neighborhood and the room/area we stayed in was clean and spacious.  I would definitely return and encourage others to stay here. _x000D_
Thanks for a positive experience!</t>
  </si>
  <si>
    <t>Had a lovely stay at Nathan's place in Wallingford/Greenlake. The room is super cute with a nice view of his backyard and a comfortable bed for two. Parking was easy and it's a short walk to lots of bars and restaurants. Nathan took extra care of us with some free concert tickets. Would definitely stay here again.</t>
  </si>
  <si>
    <t>Nathan's place is a great getaway. Wonderfully quiet, the upstairs room is cozy with a great view of the back yard. Nathan and his housemates are respectful yet ready to chat you up offering suggestions about where to go, what to eat etc.  The location can't be beat!  Wallingford is beautiful and has a host of things to keep you occupied and a short trip to both Capitol Hill and Ballard for further adventures.  Highly recommend staying here!</t>
  </si>
  <si>
    <t>My sister and I loved our stay here! Nathan was extremely kind, responsive, and went out of his way to make us feel at home. Always had excellent suggestions. His housemates were equally welcoming, funny, and great to talk with, too. The neighborhood is gorgeous, safe, walkable, and with some excellent coffee nearby! Would highly recommend to anyone looking for a scenic, peaceful stop in Seattle.</t>
  </si>
  <si>
    <t>Shenoa</t>
  </si>
  <si>
    <t>My husband and I very much enjoyed our stay at Nathan's place near Greenlake. It's a very relaxing place and just as calm and low key as his listing indicates._x000D_
_x000D_
Coming from a place where everyone gets in a car to go somewhere, I adored being able to walk to the lake and great nearby dining. It a really great neighborhood with plenty of street parking so you can leave your car and go on foot._x000D_
_x000D_
Small thing to future guests: the large room is upstairs and gets quite warm during the day with heat waves. It cooled off during the later part of our stay and was quite nice the rest of the time.</t>
  </si>
  <si>
    <t>I had a great time staying at Nathan's House._x000D_
The room was large clean and well kept. It was my first airbnb experience and I am a fan!</t>
  </si>
  <si>
    <t xml:space="preserve">The location of this house can't be beat.  If you're looking for a place near the city but not in the city with easy access to different neighborhoods, beautiful places to walk and near a few convenient and charming bars and restaurants this place is a great option.  Its a shared space with a shared bathroom but the host and housemates are very friendly and accommodating making it a great place to stay for our short trip to Seattle. </t>
  </si>
  <si>
    <t>Nathan was a good host - we didn't see him or his roommates much, but Nathan was always available for questions, etc. It's a nice house, and the neighborhood is great. We loved walking to Zoka and Mighty- O as well as 45th. I ran to and around Greenlake and just wish I had time to do it again! We propped the fan in the window, and the heat was quickly dissipated, and we actually got cold. I'd recommend their place!</t>
  </si>
  <si>
    <t xml:space="preserve">Amazing home just north of downtown- very quiet, safe and clean. The best part was the lovely lake and coffee shops right down the street! Also very friendly and super helpful housemates. I will definitely be staying here again when in Seattle. </t>
  </si>
  <si>
    <t>We had a fantastic stay at Nathan's house! The room was perfect for my 2 friends and myself as we explored Seattle for 6 days. The neighborhood was very convenient to all things Seattle. Nathan was very helpful and welcoming once we arrived providing insight into the area and recommendations for restaurants and places to go. I highly recommend Nathan's home if you are looking for a comfortable, homey place to stay while visiting the area!</t>
  </si>
  <si>
    <t>Nathan was a very gracious, caring host. He was responsive by text to one hiccup upon a late evening arrival and to a sound issue (I'm totally noise sensitive) as soon as I made it known to him. Socially, Nathan made me feel welcome, too. We had a couple of nice chats._x000D_
_x000D_
Why a 3? I saw other reviewers found it a quiet place in the evening. I must have hit a strange patch. There were a few issues for me that others didn't experience. (See above, I'm super noise sensitive.) If not for that, I would have given it 4 stars.</t>
  </si>
  <si>
    <t>Nathan's place was in a lovely neighbourhood with character and close to Greenlake and some good places to eat. The room was spacious. Nathan is a great host who communicates well with guests - I arrived while he was away and he had left great information._x000D_
Thanks!</t>
  </si>
  <si>
    <t>Imke</t>
  </si>
  <si>
    <t>We had a perfect stay at nathans place.  The house is lovely and Nathan was really helpful and nice.  Our room was clean and had everything we needed.  We can definitely recommend this place for a Seattle visit!</t>
  </si>
  <si>
    <t>I had a great week-long stay at Nathan's place. Nathan and his housemates welcomed me into their house and made me feel right at home... This is exactly what airbnb is all about! The location is great a short walk to greenlake and a lot of cafes, restaurants, and bets. There are also a few easy public options for downtown access if you need it. I definitely recommend Nathan's if it's available for your visit!</t>
  </si>
  <si>
    <t>Neva</t>
  </si>
  <si>
    <t>Great place to stay!! Nathan and his housemates were really friendly, helpful and gave great advice for a first time traveler to Seattle/USA. The room was clean,comfortable and quiet. Close to some great local restaurants, the supermarket, pharmacy and really easy to get down town. Also really close to green lake, a beautiful place to go and exercise in the mornings or take a walk. Loved it and would recommend to anyone visiting the area.</t>
  </si>
  <si>
    <t>Billy &amp; Lindsey</t>
  </si>
  <si>
    <t>Yaron</t>
  </si>
  <si>
    <t xml:space="preserve">We had a great time staying at Jeff's place._x000D_
The apartment is located in the best location in Seattle, 1 min walk from every major attraction. _x000D_
Jeff was very attentive to every request that we had ensuring that we have everything we need to make our stay as pleasant as possible._x000D_
_x000D_
</t>
  </si>
  <si>
    <t>Cadm</t>
  </si>
  <si>
    <t xml:space="preserve">This is a great apartment with some pretty spectacular views across Puget Sound. Access from/to the airport is also very easy via the light rail system._x000D_
_x000D_
It is spacious and well equipped and right by all of the bars and restaurants in the Pike Place Market area. Downtown attractions are mostly walkable and the monorail to the Seattle Center / Space Needle is just a couple of block away._x000D_
_x000D_
Jeff is a fantastic host as well, he met me to give me the full tour of the apartment as well as the many facilities available in the building and throughout the process was a great communicator responding very promptly to any and all queries. He is also a fantastic source of local knowledge having lived in Seattle all of his life! _x000D_
</t>
  </si>
  <si>
    <t>Lovely time in Kim's home! She was very hospitable and made sure I had the information I needed for a great stay. Her home and neighborhood were very quiet and restful.</t>
  </si>
  <si>
    <t xml:space="preserve">Kim was a great host. The bedroom and bathroom were both clean and well kept. Her pets are both very relaxed and calm. She was very flexible in her schedule for when I arrived and left. _x000D_
_x000D_
Look in the neighborhood for Awash to get some yummy Ethiopian food. </t>
  </si>
  <si>
    <t>Kim was a really great host, and the room and bed were good. Kim was helpful in giving us advice on places to visit, and she is a really good communicator in terms of how to get in/out, time of arrival, do's/dont's in the house, etc. The private bathroom and bedroom were both clean and supplied with things like kleenex, TP, towels, shampoo/conditioner/soap, and ample bedding/pillows. The room is indeed down some steep steps, but not a problem for most people. We would definitely stay with Kim again in the future.</t>
  </si>
  <si>
    <t>Risha</t>
  </si>
  <si>
    <t xml:space="preserve">Kim was really accommodating. She gave us restaurant recommendations and was in touch to coordinate giving us a key on arrival. The room (with double-bed) and adjacent bathroom was very clean and tastefully decorated. Kim even gave us a lift to the bus stop on our way back. The house was about 30 minutes out of the city centre but there is a strip of cute restaurants which are about a 15 minute walk away and a bus that is fairly frequent. </t>
  </si>
  <si>
    <t>I would absolutely recommend Kim's place to others, she was considerate and easy going.  The room was clean and had all the conveniences of home!</t>
  </si>
  <si>
    <t>Kim has her hosting act well together, especially for a relative newcomer to AirBnB. Her space is exactly as described, it's thoughtfully organized for travelers and she has the type of chill personality that makes for a good "innkeeper." It's got a good location for SE Seattle, halfway between beautiful Seward Park and the hip Columbia City neighborhood. Her dog Olive is still getting used to visitors and does tend to announce your entry, but she's an old sweetie and isn't any trouble.</t>
  </si>
  <si>
    <t>Kim was great during our stay. We were out and about most of the time but the space was great. Clean and comfy!</t>
  </si>
  <si>
    <t>Kim greeted me and was kind, the house exactly as described.  The two pets were there but not intrusive, the bathroom and bedroom perfect.  I loved how cozy the bedroom was and the shower: nice and hot.  Very private and just as described.  The location was perfect for me and what a nice area of Seattle to be in and for exploring!</t>
  </si>
  <si>
    <t xml:space="preserve">I appreciated Kim's friendliness and communication throughout my stay.  The space was comfortable, quiet, and the pets were never, ever a problem.  </t>
  </si>
  <si>
    <t xml:space="preserve">We enjoyed our stay at Kim's house. The room is exactly as pictured and very comfy and spacious. Also the private bathroom just across the hall was very nice and clean. Kim's pets are sweethearts and very easy to be around. They leave their fur everywhere, so guests have to prepare for that. Other than that, the house is very clean. The area is nice and quiet, very close to a nice park surrounded by water. We had a car, so going to the city was easy. There are nice cafÃ©s and restaurants nearby. Kim is nice and easy going and happy to assist with recommendations. </t>
  </si>
  <si>
    <t>Subbarao</t>
  </si>
  <si>
    <t>Kim is a great host, clean place and is close to downtown and quite a few restaurants in the vicinity for dinner. Parking is handy at her place if you drive and have a car.</t>
  </si>
  <si>
    <t xml:space="preserve">Kim's place was just as described.  We found it very easy to get to the city by both bus and light rail.  Our bed was comfortable and everything was clean.  Kim was very accommodating and friendly.  </t>
  </si>
  <si>
    <t>Kim was a friendly and inviting host. I would not hesitate to stay again and I would recommend Kim's airbnb to all of my friends.  Our favorite aspect of Kim's accommodation for us was the privacy of the downstairs guest space. This was exactly as described and exactly what we were looking for.  Kim graciously made space for us when we purchased a few items at the grocery store. We enjoyed meeting Kim's pets too. They were perfectly behaved as described.</t>
  </si>
  <si>
    <t>Kim was a great host! The room and bathroom were updated, clean and well decorated. The location was great, just up the road from the main street with good coffee and food!</t>
  </si>
  <si>
    <t>Me and my husband stayed at KimÂ´s place for four nights. The room was small, but nice and clean. Big plus is private bathroom and a parking place in front of the house. Most of our time we were out - hiking or exploring the city, so we met Kim only at the mornings and evenings. Kim is very friendly and welcoming. If we needed something she was always helpful._x000D_
We simply love her pets Olive &amp; Rabbit !_x000D_
Thank you for super time in Seattle :-)</t>
  </si>
  <si>
    <t>Kim graciously hosted my girlfriend and I for two nights. Her location was wonderfully kept and quite private, just what we needed. We also enjoyed exploring the neighborhood thanks to her recommendations. Thank you Kim for q great base from which to explore Seattle and the surrounding areas!</t>
  </si>
  <si>
    <t xml:space="preserve">Kim has a nice house in a nice quiet neighborhood. We stayed in the downstairs room with private bath, it was just as described. It was very nice and private. Kim was a great host and gave us a great dinner recommendation for Mexican food. 
</t>
  </si>
  <si>
    <t>This was our first time staying at an Airbnb listing and we were completely happy with the experience.  The room is nicely situated and everything was great.  Kim is an excellent host and she made us feel right at home.</t>
  </si>
  <si>
    <t xml:space="preserve">Kim was very amicable and welcoming. We were in town for an event at the Key Arena and Kim let us drop off our luggage prior to check-in time.  We had our privacy and although we spent most of our time at the event, it was a pleasure chatting with Kim whenever we happened to meet.  The neighborhood is safe and there is a bus stop a block away which takes you on a 10 minute ride to the downtown area where you can find a variety of restaurants.   The room was very clean and spacious and had its own private bath and shower.  We had a very pleasant stay at Kim's and would definitely stay here again! </t>
  </si>
  <si>
    <t>Kim is a fantastic host. She is welcoming and helpful. Her animals are sweet and a nice bonus if you miss your furry friends at home. The cat and dog do not disturb nor did we see them in our area of the home. _x000D_
Kim's home is a short 3 min walk from public transportation (takes about 20 min via bus to downtown).  She provided parking for our rental car as well. There is a beautiful park on a peninsula in the lake within walking distance. _x000D_
The room and restroom are comfycozy (nice/clean/welcoming). There are plenty fresh linens in the restroom. Kim provides a great environment for a traveler. She is friendly while giving privacy as well. I would recommend this listing and would definitely stay here again.</t>
  </si>
  <si>
    <t>Kim was an amazing hostess and made  my first Airbnb experience remarkable. Her house is very charming and extremely quiet while being close to bus and light rail stops. My bedroom was perfect.The furniture is a mix of eclectic art, vintage finds and extremely comfortable bedding. I had a giant closet to hang my clothes, and two windows that made the room very airy and bright despite being a half basement. Also my private bathroom was very nice, clean and well stocked with towels, soaps and other toiletries that travelers always forget. The dog and cat are very cute and well behaved, I hung out with them for a bit but were not intrusive at all in any way. The sunny yard was great for reading and notes, or for waiting for a ride. 
Most importantly was the hospitality of Kim, she was very flexible and accommodating. She also offered a lot of tips and recommendations and was very discreet. I felt I had the place to myself as my privacy was very highly respected. Communication was super easy at all times. Thank you Kim</t>
  </si>
  <si>
    <t xml:space="preserve">The room was clean and and the neighborhood was great for us. It was a little under a mile walk to transit and nearby shops and restaurants. We loved Olive and Rabbit. Slightly expensive for what it was. The room is not attached to the bathroom, which was not a big deal, but with both doors being glass front, it feels a bit exposed. The house  is old so you are able to hear EVERYTHING. Just footsteps upstairs and the shower turning on was quite loud. Kim was welcoming and had lots of great insight on Seattle culture. </t>
  </si>
  <si>
    <t xml:space="preserve">Greg was an awesome host. I had just moved to Seattle, and he made me feel very welcome. The place is in a great location (Pike Place Market is awesome), and the building has a ton of nice amenities. The (very detailed) instructions were super helpful in getting settled into the place, and there was no confusion during check-in. _x000D_
_x000D_
The place itself is great, with a nicely sized room, your own bathroom, a fully equipped kitchen (with fresh k-cups for local sources!), and a HUGE patio, which Greg was nice enough to invite me out on for a drink. Awesome view. The sample sized toiletries were a nice touch as well :-)_x000D_
_x000D_
Overall, very satisfied with everything. Would definitely recommend.  </t>
  </si>
  <si>
    <t xml:space="preserve">We thoroughly enjoyed our stay at Greg's place.  The location is perfect- a block from Pike Place Market and public transportation.  The views of the Sound and sunset from the private deck are spectacular.  The condo was clean and had everything we needed._x000D_
_x000D_
Greg was a great host and a nice guy.  He was easy to communicate with and welcomed us into his home.  He offered us anything he had to share and was very helpful. </t>
  </si>
  <si>
    <t>Greg's apartment is everything we needed for our exploration in Seattle. Very clean and quiet with an incredible location just around the corner from Pike's Place Public Market._x000D_
_x000D_
We got the key downstairs from the concierge without a hitch and had no problems with getting in. The apartment itself has a nice common space and access to an amazing public balcony that has a view of the market and the water. Really beautiful!_x000D_
_x000D_
The only potential downside is that the bed itself doesn't have a frame and so is low to the ground, which may be a problem for some guests, but wasn't too much of an issue for me and my husband!_x000D_
_x000D_
All in all, a great location, reasonable amount of space (not a huge room but definitely sufficient!), great experience in the center of Seattle with easy access to the whole city!</t>
  </si>
  <si>
    <t>Pierpaolo</t>
  </si>
  <si>
    <t>Greg is a very friendly a nice guy and his aparment is just great!_x000D_
_x000D_
Location, location, location... A+_x000D_
I really don't think you could find another place located like Greg's, you are practically just a few steps away from everything.</t>
  </si>
  <si>
    <t>Greg is a great host.  He had wine waiting and made me feel at home.  Perfect location, right in the thick of Seattle.  Awesome jog in the morning along the waterfront.</t>
  </si>
  <si>
    <t>My experience at Greg's condo was everything I hoped it would be. The room and bathroom were clean and comfortable, the building's amenities were a great perk, and the location was perfect! It was great to be within walking distance of so many Seattle landmarks, especially Pike Place. Definitely consider renting out Greg's place!</t>
  </si>
  <si>
    <t xml:space="preserve">Greg has an amazing condo in the heart of downtown and is a great host.  His instructions were spot on and helped make our first Airbnb experience relaxing and memorable.  You cannot beat the view of the market and (on a clear day) Mt. Olympia.  Walking distance to Pioneer Square, Capitol Hill, the waterfront and the Space Needle and made for a stress free vacation.  The condo also has a pool/hot tub, large workout room and rooftop patio with gas grills.  Everything you could want from a hotel without the high cost.  I'd recommend this location and host to anyone.  _x000D_
_x000D_
Vince_x000D_
</t>
  </si>
  <si>
    <t>Nandi</t>
  </si>
  <si>
    <t xml:space="preserve">It was a nice experience to stay in Greg's place. If you are not driving, there couldn't be a better location, it is close to all the famous places in Seattle, and only 30 mins to the airport by Link Light Rail. It is a modern apartment, just like the pictures, well equipped and very clean. Will recommend it if you want to stay in the downtown of Seattle. </t>
  </si>
  <si>
    <t xml:space="preserve">Greg's place is great. The location is extremely convenient especially if your taking in the train from the Airport, he is just a 5min walk from the University station. His apartment is just two blocks from the famous Pike Place Market and walking distance to many attractions, great restaurants, and shops. _x000D_
_x000D_
Greg was very hospitable, and even though the living space was shared, we never felt uncomfortable at any time. He was very respectful and easygoing. _x000D_
_x000D_
One thing that was very polite of him was to allow a earlier check in time due to us arriving on an early morning flight and also late check out to accommodate our red eye flight. </t>
  </si>
  <si>
    <t>Sonica</t>
  </si>
  <si>
    <t>Greg was extremely helpful by giving additional advice on getting there and very welcoming. The place was as listed and the neighborhood was vibrant, exceeding expectations.</t>
  </si>
  <si>
    <t>Location is key and this place was literally steps away from Pike's Market Place! And it is above a Target so it was really convenient. Parking was a little hard to find but it is in the city so parking is hard to find anywhere. Greg was really nice and energetic. He was communicative and I had no problems during my stay! My Seattle trip was amazing.</t>
  </si>
  <si>
    <t>Greg's place was exactly what we expected based on the pictures &amp; description: awesome central location &amp; amazing view! Everything we wanted to see was in walking distance or a few minute uber ride away. Greg was very helpful with recommendations of places to go around the city. 
Overall we had an awesome trip &amp; would recommend staying at Greg's place if you want to be close to all the best Seattle has to offer!</t>
  </si>
  <si>
    <t>I had a great stay at Greg's place!  He was very hospitable and helpful durning my time there and I would definitely stay again on my next trip to Seattle.  You also can't beat the location, just a block from the market and all the rest downtown has to offer.  Overall a great experience!</t>
  </si>
  <si>
    <t xml:space="preserve">Greg was very friendly and a great host. The apartment is clean and amazingly located right near Pikes market and great restaurants.  My husband and I had a hard time sleeping because the two pillows were pretty flat and the room warm. </t>
  </si>
  <si>
    <t>Awesome. Super-easy check-in / check out. Convenient location, is an understatement. You can't do better for the value.</t>
  </si>
  <si>
    <t>Very enjoyable visit, this is the best way to experience Pike Place. I explored the city and grilled some fish from the Public Market right on his 5th floor balcony.   Thanks again Greg.</t>
  </si>
  <si>
    <t xml:space="preserve">Perfect location and Greg makes a great host! Walking distance to everything and his balcony makes his place that much more enjoyable. Highly recommended! </t>
  </si>
  <si>
    <t>Domenico</t>
  </si>
  <si>
    <t xml:space="preserve">We stayed only one night but the experience was very pleasant. Greg is a great host. The location is amazing and it has a pool inside you can access anytime. Very relaxing and super-recommended. </t>
  </si>
  <si>
    <t>We had an absolutely wonderful time staying at Greg's place right in the heart of Seattle. He was out of town for the duration of our stay, but he was still incredibly helpful and courteous even from afar. The place was so centrally located that it was easy and comfortable to walk to many of the places we wanted to go.</t>
  </si>
  <si>
    <t xml:space="preserve">Greg's bachelor pad provides basic accommodations in an incredible location.  The building's amenities were very helpful (business center and concierge).  He makes himself available by phone if he is not home and provides great recommendations for local attractions and restaurants.  His place is so centrally located you don't need a car.  Location, location, location!!_x000D_
_x000D_
</t>
  </si>
  <si>
    <t xml:space="preserve">Greg made me feel very welcome. I was immediately comfortable, and his place was awesome! Perfect Location in Pikes Place Market the picture does it justice. Everything I needed was readily available. Already planning a return trip! _x000D_
_x000D_
Thanks Greg! </t>
  </si>
  <si>
    <t>Greg's apartment was in a great location that provided access most of Seattle's amenities. This is definitely a place if you're into the hustle and bustle of the city and great views!</t>
  </si>
  <si>
    <t>Greg was extremely helpful and friendly. He gave detailed directions upon arrival and offered many helpful recommendations. He was also very accommodating with our arrival time and check in was a breeze. _x000D_
_x000D_
The accommodations were very basic but the location was unbelievable. Seconds from Pike Market! _x000D_
We would definitely return.</t>
  </si>
  <si>
    <t xml:space="preserve">Staying at Greg's apartment was wonderful. Great location, right by Pike's Market with easy access to public transportation. The private room and bathroom were clean and exactly what we needed for the two of us. Greg was extremely friendly and willing to offer up advice on where to go in Seattle. Greg was also willing to work with us with checking in and out...very flexible. Highly recommend! Would absolutely stay again when we visit Seattle in the future. </t>
  </si>
  <si>
    <t xml:space="preserve">Greg made me feel welcome long before I arrived. He sent quick, thorough communications and continued to provide helpful tips and tricks for having a good trip to Seattle during my stay. Greg warmly welcomed me when I arrived even though I got in late on a Saturday -- really, really kind of him to do. I was so delighted to have such a quick, straight walk to the Convention Center for my conference (just a few blocks!), and ALSO be steps away from Pike Place Market. My fellow conference attendees were so incredibly jealous. I cannot recommend staying with Greg enough. </t>
  </si>
  <si>
    <t>Stayed for a couple nights and we enjoyed our stay. Greg made sure of our comfort during out stay. He also accommodated our request regarding check in. And the best part of our trip was being steps away from all the action. Location doesn't get any better than this one. Will definitely stay again!</t>
  </si>
  <si>
    <t>Couldn't ask for a better location! Minutes walk from everything! Would definitely stay with Greg if we ever go back to Seattle. He made us feel welcomed but also gave us our space. Due to us having a earlier flight in and a later flight out he was able to accommodate us with early check in and late check out b/c he did not have a guest the prior night, nor the day we checked out. He was kind enough to let us know ahead of time that the carpet had a stain on it from a prior guest. The stain had no effect on our stay there but thought it was a nice gesture that he let us know in advance. Most of our time at the apartment if almost felt as if we had the place to ourselves because Greg would be out most of the time. _x000D_
_x000D_
We were able to use the pool, hot tub, sauna and gym during our stay. Gym was a plus for me because all we did on our mini vacation was eat so it was nice to be able to walk a few feet to get a quick work out while my lady was getting ready._x000D_
_x000D_
Would highly recommend!</t>
  </si>
  <si>
    <t>Great place! close to everything! Greg is very nice, even made us coffee in the morning. We had a great time there!</t>
  </si>
  <si>
    <t>Hoang</t>
  </si>
  <si>
    <t>Greg wasn't home on the weekend we arrived but trusted us with his beautiful condo. The room was spacious and the bed was comfortable..and the travel sized amenities were a bonus. The location was prime! The market and waterfront are in walking distance, and any other touristy attraction was no more than a 7 dollar Uber ride away. He gave us great recommendations and when we met him on our last day, he was easy going, welcoming, and very down to earth. When we are back in Seattle, we would definitely try to stay at his place again!</t>
  </si>
  <si>
    <t>Wow, this apartment is INCREDIBLE! Very clean, great view, private bedroom and bathroom with toiletries stocked, and that location literally cannot be beat. After two days of walking miles and miles around the city, the hot tub in his complex was a perfect way to end our stay in Seattle. I am so glad we chose this place. We only met Greg briefly but he was awesome and incredibly welcoming. We couldn't have asked for a better stay!</t>
  </si>
  <si>
    <t>Awesome location and Greg is a great host. Recommended!</t>
  </si>
  <si>
    <t>Ashlynn</t>
  </si>
  <si>
    <t>Great location and nice host. Was able to allow us to check in early so we could go see the town. Would recommend staying here.</t>
  </si>
  <si>
    <t xml:space="preserve">As others have pointed out, Greg is a very warm host and opened his condo to me and my girlfriend for a couple of days/nights.  Iâ€™ve stayed at numerous airbnbâ€™s and his pre-arrival instructions and communication are top-notch.  _x000D_
_x000D_
The best part is definitely the location, which as others have mentioned, is literally a stoneâ€™s throw away from Pike Place.  Itâ€™s super easy to get to from the airport via the light rail (only $3!) as well as returning from our adventures on foot into the city.  Building facilities, which include a decent sized gym, a grilling area with a view, and a hot tub/pool/sauna, were all a nice plus.  Thereâ€™s also a Target at the bottom of his building in case you forget any odds and ends.  Note: the pictures donâ€™t really do the view from Gregâ€™s patio deck justice.  The fresh air was amazing and I wish we wouldâ€™ve had the time to cook a nice dinner, open a bottle of wine, and enjoy the sunset.  _x000D_
_x000D_
One other thing worth mentioning: the place itself is pretty austere in terms of furniture and dÃ©cor.  Everything is super functional and it kind of felt and smelled like my apartment with four dudes in college (which was oddly appropriate since I was there for my old college roommate's wedding).  It wasnâ€™t so bad since we spent most of our time out in the city, but for those needing trendy/chic, I might look elsewhere.  _x000D_
_x000D_
In any event, we had a great time and were blessed with fantastic weather.  The place is definitely a great jumping off point to tackle all of the coffee, oysters, and food that Seattle has to offer.  Thanks again for your hospitality, Greg!_x000D_
</t>
  </si>
  <si>
    <t xml:space="preserve">Greg was there to greet and make me feel at home with a brief tour.   I didn't see much of him after that because I was in tourist mode.   Greg's place is simple, straightforward and perfectly situated for a quick weekend on the town; exactly the way I like it.   I didn't use any amenities as I was there to see the city, not use a fitness room.    </t>
  </si>
  <si>
    <t>Sd</t>
  </si>
  <si>
    <t xml:space="preserve">Greg is a great host.  I highly recommend him and his place and would stay there again for sure. _x000D_
_x000D_
From the time I reached out about the booking, we had excellent communication, and he also shared wonderful tips and insights about what to see and do. _x000D_
_x000D_
The apartment is easy to get to from the airport using public transportation. It's in walking distance to the convention center,  ferries and art museum and lots of great dining venues. It's bright and spacious and has a relaxed vibe such that you are right in the middle of things, and his place is a calm oasis. _x000D_
_x000D_
Thank you Greg for a wonderful stay! _x000D_
_x000D_
_x000D_
</t>
  </si>
  <si>
    <t>Greg's place was really convenient for my short time in Seattle, close to the Pike Place Market and the water. The room was as described and even had a great conversation with Greg about coffee. Would definitely recommend his space if you're in the Seattle area!</t>
  </si>
  <si>
    <t>Greg was above-and-beyond welcoming, and made sure my stay was comfortable and flexible. The room itself is clean and cozy, and has a big window for morning sunlight. The apartment is spacious, and though I didn't take advantage of it, has lots of space for relaxing and watching tv. And finally, there's a solid fitness center and pool available on the same floor...awesome!_x000D_
_x000D_
I couldn't have asked for a better host or a better location! I'll absolutely stay here again when I'm back in town.</t>
  </si>
  <si>
    <t>I had a very nice stay at Gregs ideally located place - Greg is friendly and the room + bathroom are providing real privacy._x000D_
I will get back to Greg for my next Seattle visit</t>
  </si>
  <si>
    <t xml:space="preserve">Greg was a great host, he was very communicative leading up to the stay and once we were there, checked in to make sure we had everything we needed. This location can't be beat, Pikes place is literally around the corner, and it is only two streets up from the train station. Plus, the Target downstairs was super convenient for anything we didn't pack. </t>
  </si>
  <si>
    <t>Greg is a super great host, he and his beautiful girlfriend are enthusiastic, do help us a lot. 
Their lovely apartment is fantastic, easy the reach from the airport, really close to Pike's market, very easy to catch buses, a big supermarket locates in downstair,big Macy's in 5 mins walk. The view from the deck is fabulous. There is a super comfortable coach in the living room. The kitchen is really great for everyone who loves cooking. They also provide wash machine so that we do not need to walk a long way to do the laundry.
The bed in our room is comfortable, a big window makes the room bright. The big bathroom is a highlight of the apartment as well.
All in all, Grey's apartment should be everyone's first choice in Seattle.</t>
  </si>
  <si>
    <t>Greg was great with communication and we were able to have everything we needed. You can't beat the location.</t>
  </si>
  <si>
    <t xml:space="preserve">I would recommend this apartment to anybody! It was nice and in a great location. The hosts were supper friendly and organized! </t>
  </si>
  <si>
    <t xml:space="preserve">Greg's place was amazing! It was in a perfect location and was overall very nice. The condo had everything we needed, was clean, and was also very quiet. Greg was extremely nice and helpful. I would highly recommend staying here! </t>
  </si>
  <si>
    <t>Jeffrey and Joanne were incredibly attentive and great hosts! I booked the place for my aunt and dad and they were very comfortable. Super soft towels AND a welcome basket! Who doesn't love a welcome basket?</t>
  </si>
  <si>
    <t xml:space="preserve">Jeffrey and Janice were very accommodating hosts. The cottage is extremely clean and has been decorated with exceptional taste. The area is perfect for those who don't want to stay right in Seattle, the drive is about 10 minutes downtown and we enjoyed being out of the city closer to the beach. The beach is literally at the end of the street great for jogging, walking or going to get a coffee. The cottage is well appointed for short or longer stays and the backyard is a real advantage in the warmer weather with the BBQ and chairs. </t>
  </si>
  <si>
    <t xml:space="preserve">Alki Beach Cottage is a dream come true. Built in the '20s, it holds all the charm of a bygone era: built in wood &amp; glass cabinets in the kitchen, etc. Joanne has done a lovely job with furnishings; the front room is comfy &amp; cozy with contemporary furniture. The pull out sofa bed was perfect for our 14 year old, who said it was very comfortable. The single bedroom was so nice--with 2 windows; the Queen bed very comfortable as well. Joanne did not skimp on sheets, blankets &amp; towels: all were of high quality, new &amp; very white! The kitchen was well equipped with pots &amp; pans, strainers &amp; utensils; there is a gas grill out back with all the essentials as well. The backyard was private with plenty of room for Adirondack chairs, a table &amp; 4 chairs, and, on the deck, 2 more chairs. There are so many places to sit &amp; enjoy the neighborhood! There are even nice chairs on the front porch. It's a tiny place but we never felt cramped. And our son appreciated the internet connection so he could play his games at night. All in all, a very positive experience. </t>
  </si>
  <si>
    <t>What a great space for a vacation! I want to come back! Joanne and Jeffrey wrote back quickly, they responded to questions all throughout. They were attentive to needs and supplied us with everything we needed. This was THE perfect place to be. Quaint, clean and beautiful. I spent the mornings drinking my coffee in the backyard with the birds. Lavender and other beautiful plants are all around the cottage. Sweet place. Can't say enough good words</t>
  </si>
  <si>
    <t>So grateful for the wonderful week we stayed at Joanne's beautiful cottage!  We were two women, best friends for about 28 years, meeting up in the Seattle area for a much needed week long ladies retreat. We were looking for a quiet place to catch up...and drink some wine, lol.  Joanne was an exceptionally hostess who communicated with us prior to out arrival and provided directions that guided us directly to the front door. We were greeted with a warm welcome note and thoughtful touches to make us know we were personally welcomed. This cottage has been carefully put together from a travelers perspective and provides comforts not normally found.  The entire cottage and yard were very clean and well stocked, in fact, the cottage seemed to anticipate our every need... There was even ice in the freezer. The beds were comfortable with uber soft blankets, and we enjoyed restful sleep during our stay-something I usually have to settle into when I travel! My friend was very taken with the colors used in the decorating of the house, it is indeed beautifully decorated. The attention to detail if striking and you can feel the care that Joanne has put into making sure her guests are comfortable. There are books throughout the home pertinent to Seattle (restaurant guides, city directory, historic books of the area) that invite you to connect and explore. There is also a wonderful listing she hasn't together with her personal recommendations and the wifi. Don't miss Metropolitan Market, speedy but Awesome selection! Also definitely make a trip to the fabulous Bakery Nouveau._x000D_
_x000D_
 We found a car helpful as we really were focused on exploring the area during the days. We really looked forward to returning to the tranquil neighborhood to relax in the evenings. The inviting backyard with Adirondack chairs as well as a glass table and chairs was perfect for relaxing, wine and dinner. We also walked to the beach, and enjoyed the local restaurants and parks in the evenings. Alki is convenient to Seattle (about 20 minutes) and we explored much of the Seattle sites on various days. The ferry system is also close by and there was a lot to see on the nearby islands that us easy to get to.  We did take day trips to Vashon, Bainbridge, Olympic Peninsula and explored Sequim and the Hoh rainforest (although the Hoh turned out to be quite a drive).  The cottage seemed to be just perfectly located, and very easy to get to.  In the end we wished we had stayed longer, it was such a beautiful vacation! Thank you so much Joanna! We were grateful for the opportunity to meet you briefly during our stay, and hope to return again to your lovely slice of paradise in Alki!</t>
  </si>
  <si>
    <t>This was just a delightful get-away! It's decorated in such a charming way, and the neighborhood is very quiet. Everything was perfectly clean, too. Another adorable feature of this rental was the basket of treats the owner left for us. We both felt very pampered and valued to be there._x000D_
Did I mention the comfortable bed? It nearly guarantees a great night's sleep. Finally, it's so close to a quiet beach area and the popular/shop beach area that you can walk a couple of blocks in either direction. This is one rental not to miss.</t>
  </si>
  <si>
    <t xml:space="preserve">The Alki Beach Cottage is one of the nicest and well maintained properties in the Alki Beach neighborhood. A very cute house that is a testament to both Jeff and Joanne's passion for the property. The house is located near the beach and is very convenient to downtown Seattle. The highlight of the property is a wonderful backyard that was difficult to leave in the morning and a great spot to unwind after a long day of sightseeing. Highly recommend this house for anyone looking for a more unique, personal, boutique type experience. The hosts for this property, Jeff and Joanne, are two of the nicest and most thoughtful hosts my wife and I have experienced with Airbnb. They have a passion for the house, the neighborhood and are great hosts. The Alki Beach Cottage is a great value for money and a great choice for a visit to Seattle. </t>
  </si>
  <si>
    <t>This super cute Arts and Crafts era cottage is very clean and beautifully decorated with many original features still in place.  It has a pleasant backyard area and It is just a short walk from the beach. The kitchen is well equipped and there was delicious coffee, tea, and snacks laid out for us!   The owner could not be nicer!  We wish we could have stayed much longer!</t>
  </si>
  <si>
    <t>This is a lovely cottage, and Jeffrey and Joanne went out of their way to ensure that we were comfortable and felt at home. They set up a play-tent in the back yard for our little girls to play in, and left a wonderful welcome basket for us. We enjoyed the neighborhood -- it has a real beach community feel to it. The beach and an array of restaurants are a 10 minute walk from the cottage, but the blocks surrounding the house are quiet and residential. The cottage is a 10 to 15 minute drive from the water taxi terminal to get to downtown Seattle. The cottage itself is beautiful and comfortable. We hope to return soon!</t>
  </si>
  <si>
    <t>We stayed here with a 2 year old toddler for 4 nights. It was perfect for our needs, extremely quaint and comfortable, located a short walk from the beach and nearby parks. Our toddler was able to run around in the backyard and we enjoyed sitting outside during the short time it didn't rain. We even walked to the main business street in West Seattle which is about 1.5 miles away and had easy driving access to a variety of restaurants and shops. The only modern conveniences the house does not have is a dishwasher and washer/ dryer but we did not really need them during our stay. We stayed in West Seattle to be close to family but would not recommend this location if you wish to easily access the more central parts of Seattle as driving in and out of the area can be difficult with traffic. However if you wish to be near Alki beach and enjoy a relaxing environment it is a very good location. Joanne was very easy to communicate with before and during our stay.</t>
  </si>
  <si>
    <t>The house was immaculate -- charming, with lots of little accessories that really made it feel like home.  Nice back yard, even had a tent with toys for the kids!  Would absolutely stay again, highly recommended.</t>
  </si>
  <si>
    <t>Our host made us feel extremely welcome and the house was even nicer in person than the description and photos.   Will definitely stay there when we return to Seattle.</t>
  </si>
  <si>
    <t xml:space="preserve">Great host who got the balance right between being welcoming and helpful whilst also giving us our space. Had thought of everything and even got a fab welcome basket with a couple of nice surprises in it too. Beautiful house just a very short walk away from a very peaceful ocean view, restaurants and transport links into downtown and California junction. Really nice people, highly recommended. </t>
  </si>
  <si>
    <t xml:space="preserve">We'd stay again! 
Both Jeff and Joanne were really accommodating and the place was neat and clean.  They have a great eye for decorating. Quiet neighborhood.   There is no TV or internet, but the beach is right there, so you really don't need to be inside! </t>
  </si>
  <si>
    <t xml:space="preserve">Joanne was a great hostess  .I went for 5 days with my daughter from grad school for a quick get away. My daughters favorite foods were waiting in the fridge when we got there. The neighborhood was fantastic. I am so glad we stayed outside the city this time. So much gourmet food everywhere. Joanne gave us some great tips on where to eat and what to do. The house was perfect, even cuter in person. I will definitely be back. </t>
  </si>
  <si>
    <t>The house lived up to its billing and was ideal for us - a British couple wishing to experience a Seattle neighbourhood.  The house is in a quiet street and is within easy walking distance of the local beach and shops.  Downtown Seattle is accessible by car or by water taxi.  We arrived late at the house due to the late arrival of our train, but Joanne who acted as host during our visit, had remained there to greet us.  She made us welcome by providing a number of items such as coffee, milk, cereal and fruit for our use.  The house was comfortable, had everything required for an enjoyable stay and was immaculately presented.  One point of particular note was the copious dedicated hanging space for our clothes.  Throughout our stay Joanne responded to our queries and made suggestions for places to visit.  Recommended.</t>
  </si>
  <si>
    <t xml:space="preserve">This cottage was beautiful, very cute and super clean! The bed was very comfy, plenty of towels/linens. The kitchen was well stocked. Joanne made us feel very welcome, even meeting us at the grocery store to make sure we had everything we needed. She left some snacks and drinks in the house which was totally unnecessary but made us feel welcome and at home. She even provided Shampoo, conditioner and soap. Not sure if hair dryer is already mentioned in the listing but there is one provided. The house is a very short walk to the beach and the neighborhood is very quiet. We would love to stay here again if we come back to visit Seattle! </t>
  </si>
  <si>
    <t xml:space="preserve">Where do I begin?! This was undoubtedly the BEST Airbnb I have ever stayed in. The house is absolutely incredible - stylish, functional, cozy, and charming, and is a short 5 min walk to the stunning Seattle coastline. Joanne was more than accommodating, and provided us with some yummy snacks, extra plush towels, and tons of neighborhood options for our stay. On top of it, she was very flexible when it came to checking in and out - something we haven't had with other Airbnb hosts. The bed is very comfortable and kitchen and bathroom areas were immaculately clean. We are so impressed by this home and its owners that we are already planning our trip back! Thank you, thank you, thank you Joanna and Jeffrey for making this an incredible Seattle experience!!! </t>
  </si>
  <si>
    <t>Joanne was a great host. She was very attentive and made our first Airbnb experience very enjoyable. She welcomed us in and was very informative about the Seattle area and had great recommendations on  places to visit. The cottage was in a nice neighborhood and just a block away from the beach. Everything was as advertised. Highly recommend a stay at the cottage!</t>
  </si>
  <si>
    <t>Met us at the door, had a welcome sign with our names and gave us. Walk thru of the home.  Also asked prior about our coffee/tea preferences and special diet needs....nice touch!</t>
  </si>
  <si>
    <t xml:space="preserve">This cottage is great!  Very comfortable, and the location is awesome.  Walking distance to Alki Beach and restaurants.  Host provides plenty of towels, and the kitchen has all necessary gear, with coffee maker and grinder, and blender.  The welcome basket/kit was a very nice touch. The hosts really do make every effort to make your stay enjoyable, and are readily available to answer any questions, etc.  Definitely a great experience. If I ever had the chance to, I'd stay again in a heartbeat. </t>
  </si>
  <si>
    <t>Joanne was a superlative hostess.  She kept in contact with us for the duration of our stay, but in a completely unobtrusive way.  The cottage itself is immaculate, in a wonderful neighborhood, and close to the beach and restaurants.  Our stay could not have been better.</t>
  </si>
  <si>
    <t>Great cozy place, everything was clean and orderly. The instructions and communications with Joanne were great. Amazing experience, I will definitely be coming back to visit.</t>
  </si>
  <si>
    <t xml:space="preserve">Joanne and Jeffrey are very rare hosts. We were traveling to West Seattle to celebrate Christmas and New Year's Eve with family. This was our first experience with Airbnb &amp; we were delighted!!_x000D_
_x000D_
From the moment I first made contact and rented Alki Beach Cottage, either Jeffrey or Joanne would respond almost immediately answering questions and making suggestions to make our trip one to remember._x000D_
_x000D_
Their Cottage is truly a dream from another era. We were greeted late at night by Joanne who had decorated the cottage with her defining inviting touches of twinkling lights, a beautiful floral wreath, fresh flowers with evergreens, &amp; a Welcome Basket! _x000D_
_x000D_
The house itself was cozy warm, with lots of open space inviting you to relax &amp; enjoy the season's aromas!_x000D_
_x000D_
The bedroom was amply large with a huge walk in closet with plenty of wood hangers. The queen bed had a programmed mattress warmer &amp; the fluffiest soft white blankets  which once entered - in this warm cocoon- you would drift off to sleep feeling like you were floating on a cloud!!  Two windows provided fresh air._x000D_
_x000D_
The living area was open and comfy - exactly as pictured. The Wi-Fi worked beautifully; the old fashion floor heater worked perfectly; the Information book was full of ideas; &amp; the coat hanger placed for all outerwear when entering._x000D_
_x000D_
The kitchen was of another era. It was open &amp; sunny.  I had read one negative review when the  Cottage first opened &amp; they had responded that they had plans to take care of it soon. Thus,  I did not envision the kitchen as is - my only "-".  However, it was my fault.  Had I  e-mailed with the hosts prior to renting, the problem would have been realized &amp; I may not have rented it. Then another huge mistake, as I would have missed out on this lovely experience. Without hesitation - I will rent Alki Beach Cottage on future visits to Seattle, using their vision &amp; truly relax. Both a picture, as well as, their vision of how their kitchen would best be used would be more helpful for future renters. _x000D_
_x000D_
We went away for a few days &amp; during our absence, Joanne reprogrammed the heater due to a cold snap that had come to the area as well as refreshed everything._x000D_
_x000D_
Joanne &amp; Jeffrey truly want their guests to  enjoy their stay and go out of their way to make sure that happens!! _x000D_
_x000D_
They truly care about you! _x000D_
_x000D_
Two things shocked me.  First, they took the time to drive the length of Alki Beach to find the best vantage point to watch the Space Needle fireworks!  The second, as my husband was quite ill on the day of departure , we received a text of genuine concern from Joanne offering us to stay a few days gratis until he felt better._x000D_
_x000D_
Both were unexpected. _x000D_
_x000D_
We felt treated as family throughout &amp; full of gratitude to Joanne &amp; Jeffrey for everything!!!_x000D_
_x000D_
AlkiBeachCottage -  5 stars!!_x000D_
_x000D_
_x000D_
</t>
  </si>
  <si>
    <t>Klaasjan</t>
  </si>
  <si>
    <t xml:space="preserve">We stayed about three weeks in this wonderful cottage. Although Seattle in January/February sounds grim, it is still a nice place to be. The location in West Seattle connects you directly to the waters of Puget Sound, which is all around. _x000D_
_x000D_
The cottage is well decorated, nicely equipped (lots of kitchen ware, linens etc). Joanne had prepared a welcome package with some delicious goodies. Joanne take the time to make yourself familiar with the neighbourhood and city and provides valuable tips for the stay.  </t>
  </si>
  <si>
    <t>CÃ©line</t>
  </si>
  <si>
    <t xml:space="preserve">This was the perfect place for us in Seattle. Alki Beach, is gorgeous. 2 minutes from the cottage you have access to the beach, with an incredible view on the mountains and on the city._x000D_
The Cottage is the most prettiest house have the street !!! The garden is gorgeous, with giants rhododendrons._x000D_
Joanne is the perfect hostess. She has thought about everything with refinement. Nothing is missing. All the details are full of attention (fresh tulips in the kitchen, canddles in the room...)._x000D_
Our plane were delayed and she even "track" us to check our new schedule. We will come back !!!_x000D_
</t>
  </si>
  <si>
    <t>What does it say when you return to the same cottage within a month? Well: It's great. I really like staying here when I am in Seattle. Especially with Summer coming up.</t>
  </si>
  <si>
    <t xml:space="preserve">We were traveling to Seattle for work/vacation.  This home was a perfect landing place for our outings.  After being out and about during the day it was a great place to relax at night.  We were able to walk down to the restaurants and the beach (only two blocks away).    We were also traveling with a toddler and it was great to have outdoor space for them to run around.  For kids there is a great park near by and the neighborhood is very walkable. _x000D_
_x000D_
The living spaces were comfortable and had everything we needed.  The kitchen is well stocked with dinning and cooking tools.   Really appreciated the WiFi and it work great. There is also a great claw foot tub and a walk in closet large enough for all of the luggage.  _x000D_
_x000D_
Joanne was very responsive to messages right from the beginning and was at the house upon our arrival.    Joanne was also very helpful with suggestions on places to eat and grocery stores near by.  We would recommend to anyone looking for a great Seattle experience. </t>
  </si>
  <si>
    <t xml:space="preserve">Had a great stay at the cottage.  Location was fantastic - a couple of blocks from the beach and restaurants.  House was very well appointed and exactly as nice as what's advertised.  I stayed there w/ my wife and two kids - was cozy but fun and doable.  Joanne the host was easy and great to work with.  </t>
  </si>
  <si>
    <t xml:space="preserve">Best AirBnb so far!  Amazing place.  Thank you Joanne for making our stay so special.  </t>
  </si>
  <si>
    <t>Joanne was a gracious host, knowledgable and helpful but not intrusive.  Her cottage was cozy, very well tended and equipped and was well represented in the Airbnb post.  We loved the area of Alki Beach and West Seattle.  The immediate neighborhood was peaceful and quiet and residential; we enjoyed sitting on the front porch and back yard and walking the few blocks to the beach area.  I would definitely recommend this property and plan to return myself.</t>
  </si>
  <si>
    <t>There is not enough we can say about our stay at the cottage.  We were greeted by Joanne upon our arrival, what a lovely host she is!  We spent our days taking a quick drive into the city to shop or eat.  Cruising along the shores of West Seattle.  Alki Beach itself has so much to offer within 1/2 mile or so walking distance.  If I could live in this cottage forever, we would.  The warmth of the decor, the simplicity of the surroundings, the attention to every little detail inside and out for us to enjoy our stay.  Joanne was so kind to recommend places to us or offer suggestions for things we may enjoy, we actually did everything she suggested.  _x000D_
Alki Beach is a place where you must go if you are in need of some R&amp;R from the hustle and bustle of your everyday life.  If you want to go sight seeing it is minutes away, but you have the luxury of returning to a beautiful retreat.  We grilled in the evenings and enjoyed the beautiful backyard and amazing sunsets.  Joanne filled the house with fresh flowers, delicious snacks that were exactly what we love and the linens were so beautiful.  This place is a true gem.  In the week since we left, I have reflected on our stay in Alki Beach for a week, and can only dream of going back to such a lovely place.</t>
  </si>
  <si>
    <t>Friendly, helpful owners. Clean, comfortable accomodations in a good neighborhood.</t>
  </si>
  <si>
    <t>Very cozy and comfortable stay, everything is same as what you can see from the photos. Beautiful garden and yard. Joanna is very responsive and considerable, you can get all the info from her easily, and she arranged all the stuff you would need in the house. The cottage is close to the Alki Beach, only 5 mins walk distance to the Starbucks. Great experience when I first time staying in Seattle, thanks very much.</t>
  </si>
  <si>
    <t xml:space="preserve">Joanne and Jeffery were amazing hosts and the cottage was exquisite, perfectly located and as comfortable as you could possible desire. Joanne shared all of the secret places in West Seattle and was generous with her time in acquainting us with the neighborhood. Alki Beach was two minutes away and we walked the long shoreline every day,. There are great nearby eateries and plenty of coffee houses. Not that you'll want to wander far from the cottage. Its comforts and appointments are simply charming. We found it hard to leave, and definitely will be going back!  </t>
  </si>
  <si>
    <t xml:space="preserve">I loved staying at Joanne &amp; Jeffrey's place in Alki Beach. Joanne is the perfect host. She had treats and basic foods waiting for my arrival. The location is great, walking around is easy, bus service a block away. She left helpful notes on restaurants and pointed me towards the an amazing grocery store, Metropolitan. The photos are correct but do not truly capture the charm of this wonderful cottage. Don't miss Cactus Restaurant. They make a mean Sangria and Mexican dishes that were super tasty. </t>
  </si>
  <si>
    <t xml:space="preserve">This was a very pleasant place to stay. Quiet immediate neighborhood with easy walk to restaurants and beach. Joanne was there when we arrived and welcoming. Good size place for an individual, couple, or couple with an infant. </t>
  </si>
  <si>
    <t xml:space="preserve">My husband and I had been to Seattle once before and stayed in Belltown since it was a quick 2 day visit.  This time around we had 10 days and wanted something a little more laid back.  We definitely got what we were looking for and so much more.  Our flight was not scheduled to get into SEA-TAC until after 10pm and it was delayed an hour so we didn't even make it to the house until closer to midnight but Joanne was there waiting for us with a welcoming smile!  Incredibly informative and knowledgeable about the area, she made us feel like family in for a visit.  The house is 2-3 blocks from the beach along with several restaurants and coffee places.  Only a 20 minute drive from most of the places we wanted to visit, it was the perfect location.  We could even take a quick 5 minute water taxi to Pike Place Market if we didn't feel like driving.  More than once I remarked to my husband that if we weren't there to explore more of Seattle then I would have been just as content sitting on the back porch the entire time.  It was that relaxing.  Joanne was always quick to answer any questions we had as well as offer suggestions on places, things, and activities we might be interested in.  We would definitely recommend this place to anyone with enough time to enjoy it.  Trust me, if its only a quick stay you'll be kicking yourself for not having more time!  </t>
  </si>
  <si>
    <t>Amethyst</t>
  </si>
  <si>
    <t>We had a really great time staying at the cottage!  It is very cute and cozy with the beach and restaurants within walking distance.  J&amp;J were always very quick to respond to questions and were very helpful. They really thought of everything to make our stay a good one - including a welcome basket with goodies and a very well stocked kitchen.  The house was very clean with stylish decor and had very nice towels/linen/pillows/etc.  I especially liked that the house was away from the craziness of downtown Seattle but a quick drive to the major tourist attractions - e.g. Space Needle, EMP Museum, etc.  The neighborhood was very quiet, and we always felt safe walking around.  Joanne was extremely helpful with suggestions on everything from scenic places to border crossing times to the best place to get a manicure.  If I ever go back to Seattle, I would definitely try to stay here again, and I recommend it to anyone visiting.</t>
  </si>
  <si>
    <t>Karie</t>
  </si>
  <si>
    <t>This house, it's amenities and location can't be beat. I used to call downtown Seattle home before moving overseas 6 plus years ago and from that prospective I can say it's a great base to experience Seattle from!</t>
  </si>
  <si>
    <t>Very nice stay in this cute cottage. It's very well equipped and ideally located close enough to the beach but in a peaceful neighborhood. This house is even better than the photos, so no surprise. The small yard on the back is perfect if you have kids. This is definitely one (or the best) of my best Airbnb experience all over the world. I highly recommend Joanne and Jeffrey's place. They are wonderful hosts.</t>
  </si>
  <si>
    <t>Charming cottage, great host! We've enjoyed the place and Seattle very much. Thanks Joanne and Jeffrey.</t>
  </si>
  <si>
    <t>My niece and I had an absolutely perfect stay at the Alki Beach Cottage!  Everything you could possibly think of and more was there for our use.  Easy walking distance to a myriad of beaches and restaurants. Joanne provided excellent communication from the get go and truly made us feel at home with all of the extra touches. Cannot wait to go back!</t>
  </si>
  <si>
    <t>Joanne and Jeffrey are gracious hosts, responsive with communication and treated you like a valued guest.   The space was comfortable, quiet and relaxing.  The kitchen is well furnished,  making it easy to prepare meals.  We enjoyed the walkabliy to the beach and beach front restaurants.  We would stay with them again and encourage friends to do the same.</t>
  </si>
  <si>
    <t>Tish</t>
  </si>
  <si>
    <t>We arrived to the cottage after dinner and were greeted by a welcome package. The package included everything from lemonade to bananas to a variety of snacks for our daytrips into Seattle. It seemed as though they had been thoughtful enough to get the snacks that our eight-year-old would enjoy.
  The cottage was super cute and was equipped for everything we needed. We loved using the barbecue and enjoying sunset while eating dinner. The cards and scrabble games were an added bonus!!
Joanne was easily accessible throughout our entire stay. She even offered us to be able to go back and take a nap on the day we were checking out before we left town. 
The Wi-Fi was perfect so that we could stay connected even while on vacation. We found street parking easily each day we were there. Without hesitation we would stay here again.</t>
  </si>
  <si>
    <t>Wonderful. This sums up our experience at the cottage, Alki Beach/West Seattle, and with Joanne. She was a gracious host, checking in to see how we were doing half way through while also leaving us to a romantic stay. Our next Seattle visit need not change at all.</t>
  </si>
  <si>
    <t xml:space="preserve">This beach cottage is absolutely wonderful, the decorations, amenities , locations - its perfect for 2 people short trip in Seattle, we enjoyed so much. p.s. the kitchen is adorable, also the garden area with the grill machine, very cozy. Joanne was also a very nice host, would totally recommend it to anyone visiting! :) </t>
  </si>
  <si>
    <t>Joanne did a wonderful job answering our questions from the start. This was our first airbnb experience, and we were pleased with all aspects of the arrangement._x000D_
The cottage was exactly as represented on the site. Bright beach style design....very (email hidden)aceful and quiet neighborhood._x000D_
My husband and I would not hesitate to schedule a return visit!</t>
  </si>
  <si>
    <t xml:space="preserve">I had an amazing time at the Alki Beach Cottage!  It was just a short walk to the beachfront, restaurants, small stores, and the fabulous 2+ mile Alki Beach Walking Trail. The house itself was even more spectacular than the location!  Tucked into the quite West Seattle neighborhood, relaxation was uninterrupted and the property is very private. It's also perfectly furnished and equipped with everything you would need for any length stay.  
I was especially greatful for the extra little things they did to make my stay more accommodating. They knew I was coming in late that evening and left some goodies in the fridge in addition to the welcome basket in the kitchen!  They thought of EVERYTHING!!!  
I would HIGHLY recommend any property listed by Jeffrey and Joanne. </t>
  </si>
  <si>
    <t>Samya</t>
  </si>
  <si>
    <t>Our trip was all that I dreamed it would be, the house was completely adorably perfect for my kids and I, Joanne made it feel like our home.  Just perfectly perfect, I couldn't have asked for anything more!</t>
  </si>
  <si>
    <t>JoAnne has this hosting thing down. You arrive to great smells, candle light, soft music, and romantic mood lighting. _x000D_
_x000D_
Too bad, I was traveling alone. But hey, there's snacks in the kitchen! _x000D_
_x000D_
JoAnne has thought of every convenience and consideration for her guests. I needed a place to stay while working on a project in West Seattle--so why not in one of Seattle's best areas of Alki Beach?  The sunsets are amazing just two blocks away and just around the bend you can see Mount Ranier.  Super convenient to ferries, the house is very cozy and comfortable for one or two people. There's good plumbing, water pressure, heat and a super comfortable bed!  And I loved the  back yard and meeting the neighborhood cats and dogs. The house, the host --the energy is just good here.</t>
  </si>
  <si>
    <t>While our stay was only for a few nights, Joanne's place was a perfect fit.  The decor is great and the house is a great size for a couple.  There were so many thoughtful amenities (the snacks and bed warmer were awesome) and Joanne was a total sweetheart.  She was really accommodating even with our last minute booking and was fun to talk with.  I can't recommend this cottage (and our hosts) enough!  Plus your just seconds from a gorgeous beach view and tons of great restaurants.  Loved it!</t>
  </si>
  <si>
    <t>Joanne and Jeffrey were wonderful hosts. They made the whole experience easy and enjoyable. The small touches--like chocolate on the night table--made us feel welcome. The cottage was just perfect, close to the beach, and fabulous walks and hikes within easy access. We especially loved the adorable kitchen, which was fabulously equipped with everything we needed for breakfast, lunch and even Thanksgiving dinner.</t>
  </si>
  <si>
    <t xml:space="preserve">An absolute lovely Craftsman style home in a fantastic area of West Seattle, beautifully decorated and full of everything that you may need or want during your stay. Joanne is a gracious and generous host, complete with a proper greeting upon arrival, which reminded me of my time in France. It has the perfect combination of Craftsman charm, beach cottage, and French style. Very comfortable, and I felt completely at home. I look forward to a future visit! </t>
  </si>
  <si>
    <t xml:space="preserve">A swanky modern apartment in the perfect location for exploring downtown. Dangerously located next door to an amazing pizza place on one side and a great bakery on the other. We loved looking out the window and seeing the space needle. Would highly recommend. </t>
  </si>
  <si>
    <t xml:space="preserve">The unit was beautiful furnished, and all aspects of the property were just as described. Darik was extremely helpful in answering our questions and helping our group of six get settled and to feel right at home. Even the sleeper sofa was comfortable!  I'd stay here again. </t>
  </si>
  <si>
    <t xml:space="preserve">Fantastic condo in a convenient Belltown location.  I'd absolutely stay here again. </t>
  </si>
  <si>
    <t>Ana Beatriz</t>
  </si>
  <si>
    <t>O perÃ­odo no apartamento foi absolutamente PERFEITO. _x000D_
Foi a primeira vez que minha mae estaria me acompanhando numa reserva feita pelo airbnb e minha preocupaÃ§Ã£o era que tudo desse certo. NÃ£o poderia ter escolhido melhor!!!_x000D_
O lugar Ã© maravilhoso. Adoramos a decoraÃ§Ã£o e a maneira como tudo Ã© perfeitamente organizado na casa. _x000D_
Estavamos numa viagem longa e jÃ¡ era a 3a cidade que visitÃ¡vamos e a sensaÃ§Ã£o era de que estÃ¡vamos em casa de novo pelo clima do apartamento. _x000D_
A internet wi fi Ã© excelente, os quartos super confortÃ¡veis e a lareira na sala o diferencial. _x000D_
As amenidades oferecidas sÃ£o Ã³timas e o fato de ter 2 banheiros foi perfeito para nÃ³s que estÃ¡vamos num grupo de 4 pessoas._x000D_
Super recomendo o local!!!</t>
  </si>
  <si>
    <t>Great place, great location. It was exactly what we were looking for in attending a conference at Bell Harbor nearby.</t>
  </si>
  <si>
    <t>Place was beautiful and convenient.  Would recommend to anyone who is looking for a weekend getaway in Seattle.</t>
  </si>
  <si>
    <t>our host met us and provided everything that we needed to orient to this lovely place. tthe listing was exactly as described.  The view the picture is exactly what You see sitting on the deck.  It was perfect for our group of 6 Young adults ranging from 21-32, all siblings or stepsiblings.  We love each other's company and the space really made it possible.  This is an outstanding location.  There is a fabulous bakery and eating spot directly next to the entrance.  There are many find local eating venues and it is directly in the middle of plenty of things to do In central Seattle.</t>
  </si>
  <si>
    <t>One of the best AirBnBs I have stayed at. Absolutely amazing experience. The staff was super friendly and readily available. Check-in was smooth. The Apartment itself was fantastic with a great view. The RoofTop terrace was my favorite part, enjoying a meal with an amazing view of the sound. I definitely recommend this place to anyone staying in Seattle.</t>
  </si>
  <si>
    <t>Listing was exactly as described, photos are exactly as it appears in person. We had a great stay and Darik's place is in a great neighborhood for bars, restaurants and is an easy walk to Pike Place Market and the Space Needle._x000D_
Thanks!</t>
  </si>
  <si>
    <t>Beautiful home in such a great location! The house was very clean and spacious and has the new-house feel to it. Bus stop was right around the corner and it was easy to navigate around and plenty of parking was available. _x000D_
Host was very responsive, helpful and made us feel welcome. I will definitely stay here again.</t>
  </si>
  <si>
    <t>Kim was a great host and allowed us to book the place on short notice. The chocolates and beer were a nice touch and we were the first guests. There's still a few kinks to work out such as the WiFi but overall a nice and convenient place to stay in Seattle.</t>
  </si>
  <si>
    <t xml:space="preserve">Quaint, cozy and beautiful little home, with wonderful features. Located in a lovely neighbourhood with good transport links to downtown. Local area lovely and Kim was very helpful too! </t>
  </si>
  <si>
    <t xml:space="preserve">Kim's cottage is a lovely place to stay.  It is very clean &amp; cute in a safe  walkable neighborhood with great coffee shops - restaurants within walking distance.  Easy access to 520 and not far from I-5. Kim was an excellent hostess and met me to show me around the cottage and explain the TV, etc.  My trip was delayed a couple days and that was no problem.  she is right next door so quick to respond but you have complete privacy.  I highly recommend it! </t>
  </si>
  <si>
    <t>Amazing. Kim met at the house for a brief tour...she had left me some arrival treats which was so sweet. The house was immaculate and so adorable. I felt like I nestled in a cottage in the heart of Seattle...which I was. The bed, couch, water pressure all the things we care about in a house were perfection. I had a vacation of a business trip because of this home. Grateful for the experience.</t>
  </si>
  <si>
    <t>Our five night stay here was delightful in every way! The cottage checked all of our boxes: clean, comfortable, conveniently located, quiet neighborhood, private, available off-street parking (free!), good wi-fi -- and a gracious host, who genuinely wanted our stay to be perfect (and it was)._x000D_
_x000D_
We will certainly check Kim's calendar first the next time we need a place to stay in Seattle.</t>
  </si>
  <si>
    <t xml:space="preserve">What a lovely little place and only a short walk to my daughter's house.  It's in a beautiful neighborhood where I felt safe.  The cottage itself is cozy with a creative blend of modern and antique things.  I especially liked the bed linens--soft and luxurious!  Kim was great--gave me an brief tour of the cottage and then left me alone while assuring me she was available if need be.  Great stay!  </t>
  </si>
  <si>
    <t>Our host, Kim, made us feel welcome by providing a welcome packet of goodies, meeting us upon arrival and giving responses to our questions. The neighborhood was very good and we found it to be ideally located for our needs. Our house was clean and had all we needed to be comfortable. We would stay again as this was a great location and provided a good night's sleep.</t>
  </si>
  <si>
    <t>We loved staying in Kim's cottage! It was the perfect home-away-from-home for a couple visiting friends for the weekend. Kim was graciously flexible on our arrival time and made check-in and departure as convenient as possible. Can't wait to come back!</t>
  </si>
  <si>
    <t xml:space="preserve">Kim was lovely, very quick with her response on a last minute reservation and understanding of my need to do a walk through of this wonderful cottage.  The cottage is very clean with great pillows and bedding.  Thank you Kim for a great, easy stay, comfortable stay.  </t>
  </si>
  <si>
    <t>We absolutely loved the house. It was only 3 doors away from the people we visited, and it was bright, light and cheery, making it most welcoming. Additionally, Kim provided an assortment of goodies, only enhancing our welcome. We couldn't have been more delighted. Would we stay there again?  Absolutely!</t>
  </si>
  <si>
    <t xml:space="preserve">Kim has done a superb job with the home from the bed to the towels to the excellent wifi. Chocolate and beer in the fridge were nice touches. Parking is really easy. I would happily stay here again. </t>
  </si>
  <si>
    <t>Milner</t>
  </si>
  <si>
    <t>Kim was wonderful... so easy to get in touch with. The house was clean and had everything we needed. What a wonderful trip!</t>
  </si>
  <si>
    <t>this was my first time with airbnb. i made a last minute reservation with lisa and michael and they were very quick to respond. they were very accomodating and helpful and had some good advice for me since i'm new to the area and was looking for a home for me and my dog. their little dog jesse was very cute but didn't seem to want a big dog in his home. (i think he was happy to see us go) and the cat was never around.</t>
  </si>
  <si>
    <t>Lisa and Michael were amazing and gracious hosts.  The bedroom was clean, comfortable and the queen sized bed gave us three nights of great sleep.  The internet connection worked well._x000D_
_x000D_
The bus stop for line 65 is directly across the street to the east of their home.  We enjoyed their dog Jesse and cat Jacques as well.  _x000D_
_x000D_
We felt that we had made some wonderful friends and would love to stay with them again if we visit Seattle.</t>
  </si>
  <si>
    <t>It was a delight staying in the Cascadia Room! Lisa Michael were out of town that night, but they were more than willing to make it work. They're located in Bryant, which is very close to the neighborhoods I wanted to be in (Fremont, U District, etc). Self-check in and out was very easy; Lisa was very clear in her explanation of where things were and how they worked. _x000D_
_x000D_
I would recommend them to anyone visiting Seattle!</t>
  </si>
  <si>
    <t>My brother and I make a trip to Seattle once a year to catch a game at Safeco field. This was our first time using airbnb to make accommodations and it was cool! Lisa and Michael were great hosts and did their best to be sure we were comfortable and had everything we needed, including making up an extra bed on the couch so we could each have our own place to sleep. Michael even offered to come pick us up after the game...what a mench! I would recommend them to any other airbnb user.</t>
  </si>
  <si>
    <t>Ovidiu</t>
  </si>
  <si>
    <t xml:space="preserve">We really enjoyed staying at Lisa and Michael's place.  They were wonderful hosts.  Although they were very busy getting packed up and ready for their own upcoming trip they took time to help us figure out what to see in Seattle.  The only downside is that we didn't get to hang out with them more!  The room is beautiful.  It is in a great, convenient and safe location.   _x000D_
</t>
  </si>
  <si>
    <t xml:space="preserve">We were in the area for a rather stressful family wedding.....couldn't have picked a better place to stay to feel at home, relaxed, and made welcome!  Lisa &amp; Michael put us immediately at ease, and the house and our room were clean, comfy, and peaceful.  Had time allowed, we'd gladly have extended our stay!  An amazing array of breakfast items were available, and we enjoyed the entertainment from the wee pets. </t>
  </si>
  <si>
    <t>Lisa and Michael were both gracious hosts. We saw each other a couple of times a day, and they were always happy to chat and help. Nice touches included snacks in the kitchen and fridge, great location (5-min drive to U-district; 10 sec walk to Burke-Gilman Trail; 5-min drive to I-5 and the 520 toll bridge; 2-min drive to shopping mall and supermarkets), and the adorable cat. The room has a very comfortable bed (great for sleeping off jet lag!) and a writing desk, plus a closet for storing my luggage. Easy free parking right outside the door. If you are looking for a convenient and comfortable place in Seattle, definitely consider the Cascadia Room!</t>
  </si>
  <si>
    <t>Sara &amp; JD</t>
  </si>
  <si>
    <t>Michael and Lisa were amazing hosts, and made us feel at home after a long flight. They gave us a ton of suggestions about unique things to do while we were in Seattle as well as other cities we were visiting on our trip. Their apartment was very convenient (close to the University District and Fremont, walking distance to an outdoor mall, and a 10 minute drive into the city). The room was comfortable and clean.  They have two cute dogs and an extremely friendly cat.  We highly recommend staying with Michael and Lisa for a great place to sleep while you are in Seattle.</t>
  </si>
  <si>
    <t>Lisa and Michael were wonderful!!  They were very helpful with directions, even printing them for us.  On two occasions they went out of their way to drive us downtown and to the Pike Place Market.  There is a bus stop just across the street.  They are very easy going, warm and friendly.  The room is comfortable and clean.  They were extremely flexible regarding check out which was of great help to us.</t>
  </si>
  <si>
    <t>Clean &amp; confortable room + super nice host = Lisa &amp; Michael's Cascadia room. Nice neighborhood + unbeatable price. I highly recommend this bnb to everyone!</t>
  </si>
  <si>
    <t>I had a great experience staying in the Cascadia Room!  I moved to Seattle in August and stayed in the Cascadia Room for an entire month while I looked for a place of my own.  Lisa and Michael were wonderful hosts who made me feel comfortable and welcome the entire time.  They are friendly, approachable, and very knowledgeable about the area.  They even helped me in my search for an apartment by offering advice about the different neighborhoods in Seattle.  They are aware of their guests' needs, offering them the privacy and space needed to feel at home, while still providing a friendly environment.  I really felt like I made a little home within their home for the month that I was staying there.  The room is very nice and offers a large closet and flatscreen TV.  It was also fun to hang out with their very cute pets.  If you are looking for safe, relaxed, and comfortable place to stay while in Seattle, I highly recommend staying in the Cascadia Room!</t>
  </si>
  <si>
    <t>Mohit</t>
  </si>
  <si>
    <t>We were looking for a one night stay in seattle saturday night, since all hotel rooms were booked, i turned to airbnb. Lisa was very friendly, place was clean and bed was comfortable. We had a good amount of privacy too. Great price for the room and very convenient to downtown if you are driving.</t>
  </si>
  <si>
    <t>Lisa is a really nice host, We book the room at the date we are going to stay and she respond and accept us very quick._x000D_
the room is nice and she has a cat is really cute. dogs are friendly too._x000D_
we would like to stay next time.</t>
  </si>
  <si>
    <t>This room is in a convenient location for U district business or pleasure.  It is easy to find and in a fairly quiet neighborhood.</t>
  </si>
  <si>
    <t xml:space="preserve">Wonderful place to lay your head near the University of Washington! Lisa was a terrific host, gave a great coffee shop recommendation and directions (even shared some pancakes she had made for breakfast). Very friendly and welcoming environment. Cannot beat the location right next to the Burke-Gilman Trail and the U Village shopping center. </t>
  </si>
  <si>
    <t>Lisa was very kind and was quick to help for anything! Her place is in a beautiful neighbourhood, with a great coffee shop and some delicious food! I had a workshop in the area, and the cascadia room worked out well! :)</t>
  </si>
  <si>
    <t>We moved into the Cascadia room after a two night stay in the Olympia room. Again, Lisa was so kind and laid-back we really enjoyed our stay while looking for apartments here in Seattle. Just like the Olympia room, the bed was great and the room was spacious; Lisa even let us keep our belongings in the closet, which was great since we had a lot to bring with us on our road trip. We would gladly stay with Lisa again and certainly recommend any of Lisa's rooms to say in while visiting Seattle.</t>
  </si>
  <si>
    <t>Lisa's place is in a great location! Downtown is easily  accessible by bus and the UofWashington is within walking distance. The room is clean and the bed is comfy. Lisa was very sweet. Would highly recommend!</t>
  </si>
  <si>
    <t xml:space="preserve">Lisa's place was everything we could have wanted and more. She's the perfect host - is kind, welcoming and available - but just let's you get on with it. She's thought of everything a guest could need, going above and beyond with little things left in the room. Her place is easy to park at, and literally 5 seconds from the awesome bike trail that whizzes you to East to West across Seattle, and easily connects with going downtown. The bed is extremely comfortable and all rooms are neat, clean and tastefully decorated in cool, calm colours. Thank you very much Lisa! It was great to meet you and kick-start our trip. </t>
  </si>
  <si>
    <t xml:space="preserve">Oh what more nice things can I say that hasn't already been said about Lisa. Lisa was an amazing host that kept great communication right up to the minute we left and arrived as well. Her beautiful home is cuddled up by the university district in a safe, quiet, and calm neighborhood. Transportation wise, there are bus lines outside of her home that go into the main university (where most of the campus attractions are) and take you into downtown as well. When my friend and I arrived we were greeted by Elise, another great and amazing co host that helped us settle in and meet Lisa's cute doggies. The room itself provides an awesome sleep away to heaven bed with utilities such as wifi, tv, personal refrigerator (thank you Lisa for the water and snacks btw!), microwave, couch, closet, and such. Our night was very pleasant in meeting Lisa, Elise and the pups for our first night in Seattle, we could not ask for anything more. This home provides more than just your typical bnb, it goes far and beyond! Thank you Lisa and Elise for providing such an amazing stay, Hope to see you both in the near future!    </t>
  </si>
  <si>
    <t>The room was clean and comfortable with an excellent location. Lisa was very helpful helping me find my way around the local area. This is a very nice place to stay and I would recommend it. Certainly if I was in the area I would stay there in the future.</t>
  </si>
  <si>
    <t xml:space="preserve">Lisa was a very nice host and the location was perfect for us._x000D_
I was thankful for the ear plugs in the room and the fact that_x000D_
we could stay 1 night only to visit our son on the way to B.C._x000D_
Thanks Lisa_x000D_
 </t>
  </si>
  <si>
    <t>Lisa is a wonderful host. Throughout the booking process, she was extremely helpful and responsive, even providing us with great suggestions about what to do in the area. She was very accommodating with regards to our arrival time and made the check-in and check-out process painless. _x000D_
_x000D_
Lisa's house and the Cascadia Room were comfortable and inviting. My friend and I looked forward to returning every evening after our daytime adventures. It was a great knowing that we'd be coming back to a comfortable bed, internet, and TV. There is even a small refrigerator in the room, which came in handy for the fruit we brought._x000D_
_x000D_
Booking our stay with Lisa was a great experience from start to finish, and I highly recommend her place to anyone looking for an Airbnb in the Seattle area.</t>
  </si>
  <si>
    <t>Lisa is a wonderful host.  She really makes you feel at home. Her home is tastefully deteriorated.  The beds are very comfortable, I've been there twice.  I highly recommend her home as a place to stay in Seattle._x000D_
Floyd</t>
  </si>
  <si>
    <t>Lisa was super accommodating even with our last-minute reservation request and late arrival. Comfortable and clean place for us to lay our heads!</t>
  </si>
  <si>
    <t>Pooya</t>
  </si>
  <si>
    <t>This older house is in a nice neighbourhood in University District, and close to Downtown Seattle and other tourist attractions. Cascadia room has a queen bed, TV with cable, microwave, fridge, and other niceties you may expect from a B&amp;B.</t>
  </si>
  <si>
    <t>Perfectly located for where we wanted to be. Right on the Burke Gilman Trail, which supplies easy walking and biking to grocery stores, shops, the university and hospitals. The room was clean and nicely decorated, as was the bathroom and rest of the house. Directions/instructions were clear. Key was provided for anytime-checkin. Would stay here again in a flash! Thanks.</t>
  </si>
  <si>
    <t>Lisa was an absolute great host.  She was very accommodating and often went above and beyond to make our experience in Seattle great!  She was easy to get ahold of at all times and always promptly answered questions.  She really made us feel right at home.  She even cooked for us!!!  I can't say enough about her hospitality.  Additionally, the location was great!  Several close bus stops to get you anywhere you need to go in Seattle.  I would definitely recommend the Cascadia Room or any other room hosted by LIsa.  I can assure you, your experience will be better than you expect!</t>
  </si>
  <si>
    <t>This was a great spot to stay. Lisa was very friendly and really helped us out in learning more about Seattle, and what was to offer in the area. Super bed, quiet room with some extra commodities. Thanks for the Kona! Will stay again when we come back through.</t>
  </si>
  <si>
    <t>Wonderful to have a safe, comfortable, last minute housing option in Seattle. Lisa was quick to respond, incredibly friendly and flexible to accommodate our arrival. We found it very easy to take public transit from the airport; there are two grocery stores within walking distance from her home; and the home is a 30 second walk from the Burke Gilman Rails-to-Trails walking/running/cycling trail. What a way to start our time in Seattle!</t>
  </si>
  <si>
    <t>The most comfortable bed I've ever stayed in. Luxurious.  Nice, private spare room conveniently located in walking distance of Children's Hospital and a very nice grocery store. Not far from the interesting University things. Public transport appeared to be convenient (but I did not try it this time)._x000D_
_x000D_
Room has fridge, hot water maker and microwave, and hostess shares her Keurig._x000D_
It was very quiet and private. The dogs do bark when you enter, but soon settle down.</t>
  </si>
  <si>
    <t>Lisa was very flexible about our nighttime arrival, and was very relaxed about letting us use her kitchen. The room was very comfortable, and the snacks and drinks she left for us made it feel like a bed and breakfast.</t>
  </si>
  <si>
    <t xml:space="preserve">Wonderful stay! This was my first time in a bed and breakfast, so I wasn't sure what to expect. I am so thankful I found Lisa's place. I was hoping for a quiet, comfortable, clean place that was near things to do...and Lisa's house provided that. I was not familiar with the area, so having Lisa help me with bus schedules, location, information, and local shops really helped ease the stress of an unfamiliar area. The house was cozy, clean, and the bed was unbelievably comfortable. Lisa is a cute, helpful, and gracious host. I would definitely stay with her again. </t>
  </si>
  <si>
    <t xml:space="preserve">Great location and VERY comfortable bed.  The house is very close to Children's Hospital and has easy access to local restaurants, etc._x000D_
_x000D_
</t>
  </si>
  <si>
    <t xml:space="preserve">Lisa is a very gracious host. I am very grateful and thankful that she allowed me to stay in her Cascadia Room for my brief stay in Seattle. The room was very nice, and I felt very comfortable.  I slept very well each night I stayed. I thoroughly enjoyed my stay in Lisaâ€™s Cascadia Room, and it was a blessing having the opportunity to meet at talk with Lisa.  </t>
  </si>
  <si>
    <t xml:space="preserve">Lisa is a wonderful host and has a charming house in a centralized location. The room is homey and well-suited for my purposes. </t>
  </si>
  <si>
    <t>Eemeli</t>
  </si>
  <si>
    <t>We stayed at Lisa's place two months during spring. Our room was well equipped, with a TV, microwave and even a small fridge&amp;freezer combination. Lisa was a very nice host and even bought us an extra electric heater during a cold week. The kitchen was well equipped although it was a tiny bit cramped. Lisa has two small dogs, and they got used to us right after we started playing with them and gave them a few snacks. I would suggest this place for anyone wanting to stay in a quiet neighborhood of Seattle that's quite close to the University of Washington. We had a good time and it was a very convenient location too.</t>
  </si>
  <si>
    <t xml:space="preserve">The house was in a great neighborhood close to Children's Hospital, a bike path and shopping. My communication with my host was clear and prompt. All expectations exceeded. Couldn't have asked for more. </t>
  </si>
  <si>
    <t>So, this was my first time using Airbnb, and I would definitely used it again because Lisa made the experience great. First, she was very professional and thorough in providing me with information about the location and surrounding areas--even going as far as to provide detailed bus routes and maps. _x000D_
_x000D_
The place itself was very well kept and comfortable. She also spent some time with me explaining how everything worked. _x000D_
_x000D_
The neighborhood was also outstanding. As a law transfer student to UW, I found easy access to the places I needed to go. _x000D_
_x000D_
I highly recommend this place for old and new Airbnb'ers alike.</t>
  </si>
  <si>
    <t xml:space="preserve">I just stayed only one night there, though, she was very kind to me and showed her good hospitality. </t>
  </si>
  <si>
    <t xml:space="preserve">Having another sleep option at my sister's house, we decided not to stay in the Cascadia Room, as the bed surface was very high off the ground, too high for my wife's comfort. _x000D_
_x000D_
The listed room amenities included breakfast. My wife was told breakfast would be an energy bar. Maybe Airbnb should have a few breakfast categories under Amenities to provide more detail to potential guests._x000D_
_x000D_
Perhaps I'll have an opportunity to stay overnight in the future and provide a comprehensive review. </t>
  </si>
  <si>
    <t xml:space="preserve">The bed was super comfortable, the house very nice and well-located, and Lisa was just a great host! She was very laid back and gave me everything I needed. She even lent me an iPhone charger since I forgot mine! I totally recommend staying here. </t>
  </si>
  <si>
    <t>Lisa was great and the place was great, too.  We felt very welcome and Lisa was very friendly and helpful.  She even gave us a little gift bag of souvenirs when we left.  We would be happy to stay with  her again.</t>
  </si>
  <si>
    <t xml:space="preserve">Lisa was a great host. We weren't around that much as we had a lot planned for our time in Seattle but all the times we did interact she was very friendly! The room was exactly as described and the bed was really comfortable! </t>
  </si>
  <si>
    <t>Gurutze</t>
  </si>
  <si>
    <t xml:space="preserve">Lisa's place is really nice. The bedroom is full equipped, there is a microwave and a refrigerator; just say that the bed is pretty high -we didn't have any problem but maybe this may be a disadvantage for some guests-. Also she allowed us to use all the facilities of the house (kitchen, washing machine, dryer). The house is located in a quiet area close to the university. She has been really helpful to us. We really enjoyed our stay!_x000D_
_x000D_
</t>
  </si>
  <si>
    <t>Lisa is a great host. The room was so comfortable and the location was great. Very quiet neighborhood and nice neighbors as well. I felt very welcome and relaxed.</t>
  </si>
  <si>
    <t>I'm an inexperienced airbnb traveler but have done a fair amount of Hospitality club and travel in general.  Lisa is definitely one of the best parts of this particular experience.  She will interact with you as little or as much as you want.  She's laid back and friendly but not in an intrusive way.  Her home and Cascadia room in particular were very comfortable for me.  You can treat this like a hotel room and close yourself up in your room and watch tv, read, or play on the internet when you are in your room. The television has cable and a Rokuku attached to it with access to Netflix.  The bed is high as others have said but I'm tall and it was fine for me.  Part of what makes it tall is a very thick foam topper which makes it more comfortable than many hotel beds I've slept on.  There's a microwave, fridge in the room and helpful dishes like cups and paper plates.  The neighborhood was easy to navigate with a bike/walking trail directly behind the property.  I loved the little vegan bakery down the street and walked to it several times.  Also, within walking distance are a couple of grocery stores in both directions.  The University if you don't mind a longish hike (over a mile) can also be walked to as well.  I had a car and tended to drive more often than walk.  There are buses that go by the house.  For those with a car driving to/from downtown is almost 5 miles but it's definitely heavy traffic to get there if you pick rush hour part of the day.  I also drove out to the Snoqualmie waterfall which was about 45 minutes away.  University Village is  about a mile away and worth hanging out for some shopping.   Her two cute chihuahua's are part of the experience.  She keeps them locked up when guests are around but will introduce them to you if you are open to dogs.  The bathroom is shared but she has a nice, neat orderly system for her guests where things stay nice and tidy.  After staying at Lisa's place I moved into a downtown hotel for a conference where I get the privilege of paying $26 a day for parking at Park Place (more at hotel) some fee for internet which ended up being completely down the first day and enormous throngs of daily traffic and people.  I already miss my airBnB home!</t>
  </si>
  <si>
    <t>Moataz</t>
  </si>
  <si>
    <t>Nice quite, neighborhood. Very welcoming host. She makes sure you feel as comfortable as you would feel in your house.</t>
  </si>
  <si>
    <t>It was very nice! Bed was comfy and Lisa is easygoing! We enjoyed our stay there :)</t>
  </si>
  <si>
    <t>I had a great 10 day stay in Lisa's house in the Cascadia room. The room was comfortable, with a large king size bed, and well stocked with various amenities. I also had essentially  unimpeded access to the kitchen. Lisa was a great host: friendly and helpful in many ways, and now we've become good friends. Will definitely consider staying here again, and strongly recommend her to other AirBnb'ers looking for a place to stay in Seattle.</t>
  </si>
  <si>
    <t xml:space="preserve">Lisa is great - she is a true gem! She has two small dogs, who although not harmful, do bark a lot - so keep this in mind and how this will be for you. I had lots of access to the kitchen for cooking up food. Lisa was so kind to even have made us Pho soup one night. </t>
  </si>
  <si>
    <t xml:space="preserve">I've got everything important for me: house facilities including kitchen, laundry room, rest room with shower - all worked perfectly! The wonderful little garden was an excellent place to spend time at the morning with cup of coffee and in the evening with self cooking dinner. I received all help and advices from very kind attitude hostess.   </t>
  </si>
  <si>
    <t>Lida</t>
  </si>
  <si>
    <t>Jeff was great!  He meet us at the door and showed us around his place.  His home is clean and comfortable, and has a nice big window to enjoy the view of the city.  It also has a nice kitchen so you can cook instead of going out.  The complex also had a parking space available which was nice.</t>
  </si>
  <si>
    <t xml:space="preserve">Jeff was a good host and very responsive in communications. Apartment was comfortable, safe and had all you'll need and want.  Great views and close to everything. No car rental needed. Airport Train ($3), Uber or 15 minute walks got me everywhere I needed to go._x000D_
</t>
  </si>
  <si>
    <t xml:space="preserve">It was a great apartment in a great location! Close to everything we wanted to do.  Jeff was helpful and communicated very promptly! </t>
  </si>
  <si>
    <t>Reesa</t>
  </si>
  <si>
    <t>Our stay with Jeff was fantastic!  He was extremely helpful and his place was exactly as pictured in his profile.  There are dozens of close by attractions, and you are about a $10 cab ride from anywhere else in the city you want to go.  I would definitely stay at Jeff's the next time we visit Seattle.</t>
  </si>
  <si>
    <t>The place was as describe. It's well located. Bars and restaurants walking distance. Jeff was also really good at communication. We were happy about the experience :)</t>
  </si>
  <si>
    <t>This was my first ever AirBnB experience and if they are always as good as this Iâ€™ll never want to go back to a hotel! Jeff was the perfect host, his place was very comfortable and Iâ€™ll certainly be looking to stay there again next time Iâ€™m in town! Thanks Jeff!</t>
  </si>
  <si>
    <t xml:space="preserve">Really good views over Seattle to the Spaceneedle. We were prepared for traffic noise as a main artery of the North West economy runs below the balcony. The apartment has most things needed for a stay including wifi, It's easy to walk into the city from here or up to the water tower in volunteer park  and down to the docks or to lake union. We would stay again it's comfortable here and a good base. </t>
  </si>
  <si>
    <t xml:space="preserve">Jeff was great. The place had everything we needed and some amazing views of downtown Seattle. We walked to pretty much everything from his place or took a short uber ride anywhere else. Jeff himself was easy to work with, communicated well, and was extremely flexible with us arriving and leaving. </t>
  </si>
  <si>
    <t>Jeff's place was awesome! Great view and location. Super cool apartment. Jeff was super flexible and accommodating, too! Great communication.</t>
  </si>
  <si>
    <t>Bernease</t>
  </si>
  <si>
    <t>Jeff was a great host and very flexible with key pick up and return. Even after the flight was delayed and we had to move the key exchange at the last minute._x000D_
_x000D_
Everything was exactly as he said it was -- with some added surprises like coffee and use of his Netflix and HBO Go accounts. Would 100% suggest you pick this host.</t>
  </si>
  <si>
    <t>Jeff was a great host and his space is clean, spacious, and had a great view of downtown Seattle. It's located in the heart of Capital City and there are restaurants, bars, and coffee shops within short walking distances. I definitely would stay there again!</t>
  </si>
  <si>
    <t>I had decided to take a last minute trip to Seattle from Portland and was lucky enough to find Jeff's listing available! He was very quick in responding to my booking request and very accommodating in person! His property is right on Capitol Hill with a stunning view of the city. Great location too- I was able to walk to many different bars in the area. The space itself was perfect! It was clean, had everything I could have wanted and more (including coffee which was my saving grace the next morning.)_x000D_
Thanks, Jeff- you made my first AirBnB experience a great one!</t>
  </si>
  <si>
    <t>Niko</t>
  </si>
  <si>
    <t>We stayed at Eric's apartment from 9/4-9/9 and it was very clean and Eric was helpful throughout the whole process leading up to our stay. The apartment has an incredible view and is situated nicely in Capitol Hill and we had no trouble navigating our way around. Would definitely stay again!</t>
  </si>
  <si>
    <t xml:space="preserve">Brilliant host. Very easy to deal with and made us feel very welcome. The house itself was beautiful. </t>
  </si>
  <si>
    <t>Vinnette has a nice studio right near the heart of Belltown. She was very accommodating in that she took my reservation on short notice. She was communicative and quick to respond to my questions. She provided plenty of snacks and amenities (although I ended up not eating/using too many!). She also thoughtfully provided guides to the Seattle area and some of her own recommendations. I guess I am her first reviewer and I am happy to say it was a very pleasant stay!</t>
  </si>
  <si>
    <t xml:space="preserve">loved staying here! this studio was adorable and in a great location. vinnette had everything I needed to make me feel at home. would definitely recommend her to anyone staying in Seattle! </t>
  </si>
  <si>
    <t>The cottage worked great... We were able to enjoy a fire in the back yard and Kathleen was a great host!</t>
  </si>
  <si>
    <t>Lavina</t>
  </si>
  <si>
    <t xml:space="preserve">Wonderful! Adorable! Comfy space! 
This cottage is close enough you feel you are enjoying all Seattle has to offer yet far enough away you aren't annoyed by all the hustle of the city! 
Close to grocery stores, sports bars, the beach and so much more! We will be coming here anytime we make it back to Seattle! 
Kathleen is so warm and welcoming and accommodating! 
  </t>
  </si>
  <si>
    <t>Kathleen was excellent!!!! she greeted us when we came in late (because of the the plane and rental car), welcomed us, gave us a tour of the place, had all amenities there (and plenty of it!) everything was simple and easy. she was great I highly recommend her place - located in a nice section of Seattle close to downtown.</t>
  </si>
  <si>
    <t>My family loved our stay at the Garden Cottage. Kathleen was excellent at staying in touch and promptly returning any messages. She also met us the day of check-in to give us a tour of the cottage, inform us about local sightseeing, and how to keep in contact during our stay. The cottage is absolutely adorable. Very pristine, clean, well furnished, comfortable, and inviting.  It is located in a great location, very close to the West Seattle Bridge and also very close to Alki Beach with excellent views of Seattle. Kathleen's cottage is highly recommended.</t>
  </si>
  <si>
    <t>Kathleen was a wonderful host! Fresh cut flowers and a bottle of wine were waiting when we walked into our darling cottage. So charming, clean, and comfortable. Loved sitting outside on the garden patio. Will love going back! Great deal!</t>
  </si>
  <si>
    <t>Diella</t>
  </si>
  <si>
    <t>The cottage was perfect. My friends and I couldn't believe what an amazing find this is. We especially love the tea collection available for us. The kitchen is perfect if you want to save some money on your trip and cook in. This place is perfect if you're relying on public transportation in Seattle, multiple bus routes heading towards downtown plus a shuttle for the water taxi nearby. 
We highly recommend this place!</t>
  </si>
  <si>
    <t>Deepak</t>
  </si>
  <si>
    <t xml:space="preserve">Wonderful host with quick response and very amenable.  Cottage was nice and clean in a safe neighborhood of West Seattle.  Easy drive to downtown Seattle and all the attractions.  I would definitely stay there again.  Much better than a hotel in that you get a kitchen, refrigerator and nice backyard to sit in the evenings.  </t>
  </si>
  <si>
    <t>The cottage was great, perfect size for my wife and I.  The cottage shares a backyard with the house but they weren't out there, that we saw.  It had everything we needed for cooking and Kathleen offers any items from their house one may need.  Nice location, near enough to downtown but avoids the hustle/bustle and close to the hip Junction area.  Close to busline and free shuttle to downtown water taxi.  My wife said the bed could be more comfortable but I slept just fine.  Blackout curtains on some of the windows susceptible to outside light was a nice touch.</t>
  </si>
  <si>
    <t>Kathleen was a wonderful host! She was incredibly responsive, seemed to have thought of everything we might need, and was always available to give advice for great things to do in Seattle. The cottage was very cute and I felt that we would have been happy staying there all summer long. The neighborhood is nice, feels safe, and is close to lots of good food and pretty walks around West Seattle. Parking was no issue. We greatly appreciated Kathleen as our host and would stay here again!</t>
  </si>
  <si>
    <t xml:space="preserve">Kathleen was very friendly and accommodating. She communicated well answering any questions we had promptly and made sure everything was ready when we arrived. _x000D_
_x000D_
I was surprised to find the cottage and yard much larger than what I had expected or gathered from the photos. It was located in a quiet neighborhood that we felt safe walking through (even late at night) and gave us some good exercise walking up (and down) the West Seattle hills! It was a very comfortable space that made us feel right at home._x000D_
_x000D_
I would definitely recommend this to friends and book the cottage again.  _x000D_
_x000D_
</t>
  </si>
  <si>
    <t xml:space="preserve">Kathleen's little Garden Cottage was the perfect accommodation for us while we were in Seattle to watch the Mariners and Blue Jays, and Kathleen was the perfect host! She was flexible on our arrival time (we got caught up in traffic and decided to stop somewhere for dinner first), gave us a little tour and told us about transit to get around during our visit, and even left us a french press and local coffee to enjoy in the mornings. _x000D_
_x000D_
The cottage was clean and tidy, and equipped with everything we needed, including a washer/dryer which really came in handy during our 5 day visit. The area is very quiet which was nice after exploring the city during the day, and mornings spent enjoying a cup of coffee on the little patio in the backyard were very relaxing. Kathleen also invited us to enjoy the grapes that were growing on the vines out front, and tomatoes in the back. There were also wild blackberries growing just down the street which was a nice treat._x000D_
_x000D_
Getting around was very easy from this location. Transit is just a couple blocks away, as well as a free shuttle to the water taxi / alki beach area. We chose to drive downtown a couple of times too, which was just over the bridge. We also spent some time in West Seattle, along Alki beach and The Junction. There was also a 24 hour grocery store a short drive away._x000D_
_x000D_
We loved staying at Kathleen's cute little Garden Cottage, and would definitely stay there again. I wish we had more time to spend at the cottage! We highly recommend this accommodation to anyone wanting a quiet place to stay that is still close enough to everything.  And having a friendly, thoughtful host like Kathleen really made our first AirBnb experience a memorable one!_x000D_
</t>
  </si>
  <si>
    <t>We really enjoyed our stay.  Kathleen was super accommodating and the place was perfect.  We will try to stay here next time we visit Seattle.</t>
  </si>
  <si>
    <t>Great place! The cottage had everything we needed during our trip. Would definitely stay again. Close to the many sites of Seattle!</t>
  </si>
  <si>
    <t>Our host, Kathleen was so accommodating.  She was very clear on everything we needed to know about locking up, the lights, lots of info on getting around Seattle. The space is a good size with lots of light and nice yard. It is in a great area, where you can walk along the shore and take the water taxi into Seattle, or its just a short drive across the bridge from her place.  She had coffee on the counter for morning with cream in the refrigerator (thank you very much!). And there was also a nice bottle of wine for us upon arrival, which was great.  We had just come from Mt. Vernon, with some bread we had gotten after a bakery tour and fresh cheese, so that wine was a nice surprise. There were two beds, one for my friend and I took the twin bed, very comfortable. It was spacious and open, very comfortable.  I would come back again.</t>
  </si>
  <si>
    <t>Lovely little cottage, great location being close to downtown but nice and quiet. We had a great stay!</t>
  </si>
  <si>
    <t>Great cottage in a quiet but convenient neighborhood. The cottage is equipped with everything you may need. We didn't have a car, but the location is close to bus stations that took us downtown in just 10-15 minutes. Kathleen the host is super friendly and accommodating, would definitely recommend to anyone visiting Seattle.</t>
  </si>
  <si>
    <t xml:space="preserve">Kathleen was very accommodating with arrival time, which was very helpful.  The place is very cute and has everything you need for a few days stay.  Great neighborhood with a couple local restaurants within walking distance.   Uber was $10-$15 into the city or we had the option of the water taxi.  </t>
  </si>
  <si>
    <t>We had a very good time and she 
is very kind and a helpful person.
You can contact her any time and she will guide you if you need. Place was nice and clean.</t>
  </si>
  <si>
    <t>Kathleen was a superb host, trying her best to provide us with whatever we needed, and very friendly.</t>
  </si>
  <si>
    <t>Our flight was delayed for many hours, but Kathleen, even at 5 months pregnant was gracious enough to wait up for us to give us the grand tour!  The listing description was on point!  We walked through wooden garden gates which help provide privacy from the neighbors and street views.  The kitchen was fully stocked with every utensil you would need during the stay.  Kathleen greeted us with a bottle of wine and freshly cut flowers on the counter and dining table.  The beds were comfortable, and there was plenty of storage and seating space.  The new addition of the smart TV for late night Netflix was a major plus!  The washer and dryer were very handy.  We adored the full size bathroom which had shampoo and such.  The backyard was super comfortable to enjoy some morning coffee or snack.  The gardens are a welcome to take in over hotel walls for sure!  Kathleen was super knowledgeable of the surroundings and gave excellent recommendations.  We found the nearest grocery store, (QFC) only 5 minutes away and bought a few food supplies so we did not have to eat out every night and afternoon.  We made sandwiches and found parks to enjoy afternoon picnics.  We took a stroll around the neighborhood and felt completely safe while checking out the local art and architecture of the homes.  The beach is not too far either which holds amazing views of downtown.  We had a rental so there was plenty of space in the driveway to park.  But we also took Uber pick ups which were always within 3-6 minutes.  This helped to save money on parking downtown.  This is a good location to feel at home even when visiting a big city.  We would definitely love to come back and visit and stay here again!  Very affordable!</t>
  </si>
  <si>
    <t>Kathleen made us feel very welcome and comfortable. This is a great place to stay with kids! Our family of 4 (3 year old and 4 month old) loved this place. The backyard is also a bonus. Great location! The kitchen and ability to do laundry was huge for us.</t>
  </si>
  <si>
    <t>Merry</t>
  </si>
  <si>
    <t>We just got back from an incredible five days in Seattle for our daughter's wedding. The garden cottage provided exactly what we needed. A self-contained place to stay where we could relax, do laundry, cook, and as an added bonus it was so cute and picturesque that our daughter's photographer took the first pictures of the bride in her dress in the garden. Physically, the cottage was exactly as described; fully stocked with anything you could think of needing. The bed was very comfortable. The huge closet is such a plus. The location was ideal for us; it was quiet and felt very safe. We would love to book it again for future trips to Seattle.</t>
  </si>
  <si>
    <t>My two other teaching friends and I arrived at the cottage after a long days drive.  We were hoping to have a good place to rest that was close to the city.  The cottage more than exceeded our expectations.  It was quiet and the inside felt like a retreat.  The pictures did not do it justice.  We spent most of our time in the city which was a short and somewhat cheap uber ride.  This is definitely a place you should stay.</t>
  </si>
  <si>
    <t>Cottage was comfortable and nicely decorated, and a last minute AC unit to combat the heat wave was a welcome surprise. Bottle of wine upon arrival was a nice touch also.</t>
  </si>
  <si>
    <t>The space is perfectly advertised and cozy. A perfect home base for a week of exploring Seattle. Everything we needed was provided. An airconditioning unit was a pleasent suprise.</t>
  </si>
  <si>
    <t>Sparkling water and wine in the fridge! She also kept our bags until check in time as we arrived in the morning.</t>
  </si>
  <si>
    <t>MÃ©riam</t>
  </si>
  <si>
    <t>Kathleen has been a perfect host. She made sure I have access to the cottage despite my (very) late arrival. The cotttage is very clean and well appointed. It is perfect if you are here to work and need a quiet space but you definitely have enough space for 3 persons. She also gave me a ride to the best Thai place I experienced after my day of work. A must-have for the smoothest trip to Seattle.</t>
  </si>
  <si>
    <t>The cottage was exactly as presented. It was comfortable and cheerful, and very well equipped. Since we had family in West Seattle, the location was very convenient for us. Kathleen was the perfect host- she checked in with  us to make sure we were settled in, and then gave us privacy. We were very happy with the accommodations.</t>
  </si>
  <si>
    <t>Kathleen provided all the details promptly and in a kind manner. She followed up as well to ensure that we had everything we needed to enjoy our stay. _x000D_
_x000D_
The cottage was clean, cozy, very private, and it had a very comfortable bed. We loved it!</t>
  </si>
  <si>
    <t>We had a great time at the garden cottage! Kathleen made us feel right at home. It had everything we needed for our 4 day stay. I highly recommend and would stay again!</t>
  </si>
  <si>
    <t>Kathleen was a great host, and had no problem communicating with her. The place was exactly as listed. Nice little neighborhood that was close to downtown, but still had beaches and all sorts of cute little restaurants around. The on site washing and private entry were fantastic.</t>
  </si>
  <si>
    <t>StÃ©phane</t>
  </si>
  <si>
    <t xml:space="preserve">What a lovely romantic cottage. _x000D_
The location is perfect, easy to park, close to a fantastic beach side and easy to go downtown with the water taxi._x000D_
Our host Kathleen is wonderfull, always make sure we have everything and help us to get around her lovely neighbourhood._x000D_
We definitly recomand this place._x000D_
_x000D_
Thank you so much Kathleen for this enjoyable stay_x000D_
_x000D_
Corine and stephane </t>
  </si>
  <si>
    <t xml:space="preserve">I cannot recommend staying here enough! Kathleen was so nice and helpful and responsive. And although her and her family live right next door, they totally respected our privacy. We took her up on both of her food recommendations and she nailed it. _x000D_
_x000D_
The space itself is the perfect airbnb: cozy, clean, bright, but with so many comforts of home. We did have a car and were only in town for a day, so the location was not a huge factor for us, but I can say it was convenient to downtown and the restaurants she recommended were barely a 5 minute drive. _x000D_
_x000D_
If you are thinking about booking, do it! </t>
  </si>
  <si>
    <t xml:space="preserve">Kathleen's cottage was wonderful, clean, and convenient to get to downtown Seattle. It's on a quiet residential street but close to the main area of west Seattle as well. Kathleen was super nice and her cottage had everything we needed, clean towels and toiletries, and a soft warm bed! Plenty of space and even outdoor space. I would definitely stay here again if coming to Seattle in the future! </t>
  </si>
  <si>
    <t>The house was exactly what we were looking for. Close to the city and very private. Kathleen was very friendly and helpful with recommending places to visit. Would definitely  stay here again in a future visit!</t>
  </si>
  <si>
    <t xml:space="preserve">The garden cottage was absolutely adorable! I have no complaints. Incredibly comfortable bed and the perfect size for 1-3 people! Kathleen was wonderful and accommodating. I would absolutely stay here again and I have already recommended it :) </t>
  </si>
  <si>
    <t>Kathleen was such an amazing hostess! After having to change my flight, my husband ended up spending the first night of our vacation alone in Seattle, and Kathleen had the cottage ready with a bottle of wine and gave him suggestions for great places to eat and hang out. Kathleen also allowed us to pick some of the grapes that were growing on her vines which were extremely delicious! _x000D_
_x000D_
The cottage itself was adorable and had all of the amenities you would want in a vacation home-comfortable and clean bedding, utensils, seasoning, sparkling water, a washer and dryer, etc. and the cottage itself was in a great location-close to Alki Beach and only a seven minute drive from downtown Seattle. We will definitely stay with Kathleen when we go back to Seattle next year!</t>
  </si>
  <si>
    <t xml:space="preserve">Kathleen was a great host! She was very accommodating, gave us a tour of the place, and offered great recommendations for the area! Our stay was very comfortable and clean! Was comfortable for 3 people. She did awesome responding quickly and making us feel right at home. She even had a bottle of wine for us! Great stay! </t>
  </si>
  <si>
    <t>I love this house! The style is so cute and warm! The land lord is so nice people and I saw their sweetie daughter~Everything  is neat and completed. The transportation also convenient. Those all comfortable for guests stay! This Seattle of trip is so impressive!</t>
  </si>
  <si>
    <t>Yoshi</t>
  </si>
  <si>
    <t>é–‘é™ãªä½å®…è¡—ã«ã‚ã‚‹ã€ãã‚Œã„ãªã‚³ãƒ†ãƒ¼ã‚¸ã§ã™ã€‚ã‚·ã‚¢ãƒˆãƒ«ã®ãƒ€ã‚¦ãƒ³ã‚¿ã‚¦ãƒ³ã«å¤œé…ãã¾ã§å±…ã¦ã‚‚ã‚³ãƒ†ãƒ¼ã‚¸ã¾ã§è¿‘ã„ã®ãŒé­…åŠ›çš„ã§ã™ã€‚ãŸã å¤œæš—ããªã£ã¦ã‹ã‚‰æˆ»ã‚‹å ´åˆã€è»Šã®ãƒŠãƒ“ã¯å¿…é ˆã§ã™ã€‚West Seattle Bridgeã‚’æ¸¡ã‚‹æ™‚ã«é€”ä¸­ã§å°‘ã—è¿·ã£ã¦ã—ã¾ã„ã¾ã—ãŸã€‚ãƒã‚§ãƒƒã‚¯ã‚¢ã‚¦ãƒˆæ™‚é–“ãŒ12æ™‚ãªã®ã¯è‰¯ã„ç‚¹ã§ã™ã€‚æœã¯ã‚†ã£ãã‚Šæœé£Ÿã®æ™‚é–“ã‚’å–ã‚‹äº‹ãŒå‡ºæ¥ã¾ã—ãŸã€‚_x000D_
ã¾ãŸåˆ©ç”¨ã—ã¦ã¿ãŸã„ã¨æ€ã„ã¾ã™ã€‚</t>
  </si>
  <si>
    <t>The cottage was exactly as described ! Very comfortable and had all the comforts of home: full kitchen, washer/dryer.  It fit the three of us perfectly. Kathleen was very accommodating and responsive. I had a red eye flight out and she kept my bags for me until I was ready to get to the airport. The cottage was super close to downtown and the airport. Very quiet and cute little place, would stay again!</t>
  </si>
  <si>
    <t xml:space="preserve">The cottage was wonderful! The bed was comfy, there was complimentary coffee to brew, and Kathleen was great. This was my first AirBnB, and now I'm spoiled. </t>
  </si>
  <si>
    <t>Acacia</t>
  </si>
  <si>
    <t xml:space="preserve">Kathleen was great!  She was very welcoming and even accommodated and early check-in for us! The place is super charming, and she leaves it stocked with tea, and even a bottle of wine.  The cottage offers privacy and comfort.  </t>
  </si>
  <si>
    <t>Robert Reinhardt</t>
  </si>
  <si>
    <t>Kathleen has a great place for settling in either after your trip or following a day in Seattle.  The ease of getting in and out of Seattle was SO convenient!  She has everything you need!!
  Thank you, Kathleen.  And thank you to your polite son who answered the door, too!</t>
  </si>
  <si>
    <t>Rose was a great host. Super accommodating of our special requests. The location is GREAT for walking to the Fremont neighborhood in Seattle!</t>
  </si>
  <si>
    <t xml:space="preserve">Very cute converted garage with loft sleeping area.  Was comfortable and provided all we needed for our weekend stay in Seattle.  Very close to public transportation and the heart of the Fremont district.  The host was very sweet and accommodating.  </t>
  </si>
  <si>
    <t>My boyfriend and I stayed for 5 days at the cottage. It was just as described, if not better. The cottage itself is very cute and cozy and thoughtfully designed. There are many thoughtful and artistic details that add to the experience, including beautiful wooden beams and skylight and a lovely view into the garden area of the backyard. The kitchen is fully stocked, which is nice for cooking. We loved Fremont! It's an artsy area with many veg-friendly restaurants, pubs, walking trails (which you can take to the Ballard Sunday market), and a great Sunday market. It was also easy to bus to downtown Seattle, as well as taking public transit to and from the airport. Rose Michelle is a kind and gracious host who was very understanding when we arrived later than we expected on Friday night; she also gave us some advice on driving in the area and how to get to the ferries (check out the islands to the north of the city if you can!). A wonderful place to stay!</t>
  </si>
  <si>
    <t xml:space="preserve">What a perfect little getaway! Busses, GREAT food and coffee just steps away. Rose is very sweet and allows you to set the level of interaction. We went to coffe and had a lovely chat! Like staying with extended family in Seattle very highly recomended. </t>
  </si>
  <si>
    <t xml:space="preserve">Cozy is the perfect word! Everything you need and a quiet spot to relax. Rose was awesome! Super nice and I would definitely stay here again. The neighborhood is also excellent, easy to get anywhere in Seattle and has everything you need (grocery, coffee shops, a few restaurants and bars for local fun!) </t>
  </si>
  <si>
    <t xml:space="preserve">Everything about this space worked great for our stay in Seattle. Location was fantastic. Using the public transportation from the cottage was a breeze. Although we spent a majority of the time exploring Fremont and downtown, the space was more than spacious enough for the two of us. 
Most important of all Rose Michelle and her faithful sidekick Melissa were BEYOND accommodating hosts. They went above and beyond any expectations I've ever had of an Airbnb host. Wouldn't hesitate to stay there again. </t>
  </si>
  <si>
    <t>Kiley</t>
  </si>
  <si>
    <t xml:space="preserve">The cottage is perfect for a couple looking to explore the city; the between easy access to mass transit and two great neighborhoods within walking distance we were almost never there. _x000D_
_x000D_
While there is a lot of fantastic food in the neighborhood we enjoyed having the kitchen (and french press!) available for breakfast and snack prep. We didn't have the pleasure of meeting Rose Michelle, but her backup Melissa was a fantastic host. We would not hesitate to recommend the cottage to friends taking a trip to Seattle. _x000D_
_x000D_
</t>
  </si>
  <si>
    <t>Very good experience._x000D_
Excellent communications with host and associate._x000D_
Very clean and well taken care; good and safe location._x000D_
Small but efficient and affordable.</t>
  </si>
  <si>
    <t xml:space="preserve">We stayed at the fremont cottage for three nights and really enjoyed it. If you enjoy long walks it's 3 miles to the space needle, and you can take a taxi home for $15 bucks. The cottage was clean and looked as pictured. We would stay here again. </t>
  </si>
  <si>
    <t xml:space="preserve">This was the best AirBnB we have stayed in. Great communications from Rose and everything was just as described. It's well cared for and so clean. The kitchen is beautifully set up and has everything you might need. Rose even has the place stocked with some basics and we have never had shampoo and soap supplied. The outdoor space was delightful. There is easy on street parking in a great neighborhood. It's a short walk to the Rapid bus to downtown and the regular bus stops just two blocks away. There is a great small grocery around the corner. Also the restaurants just a few blocks away on Fremont are excellent. I recommend the black and blue milkshake from Unneeda Burger and the meal we had at Rock Creek was amazing. Its a short walk or bus ride down the hill into Fremont, which is loaded with charm. I can't wait for our next trip to Seattle we will be staying here again. I could not write a review and not mention Louie, the sweetest cat on the planet, he made us feel right at home and we miss him. </t>
  </si>
  <si>
    <t xml:space="preserve">Rose Michelle has created a truly unique Airbnb experience.  Once you step inside the Freemont Cozy Cottage, itâ€™s evident how much thought and effort has gone into providing travelers with a well-appointed and inviting space.  Everything about the cottage is darling.  The location is perfect for exploring Seattle.  Rose Michelle is an exceptional host and goes above and beyond to ensure a comfortable stay.  Nick and I look forward to our next visit in this sweet and cozy space! </t>
  </si>
  <si>
    <t xml:space="preserve">Rose Michelle hosted my boyfriend and I for a 5 night stay in Seattle and everything was just perfect! Before our stay, Rose Michelle was easy to contact and she provided just the right amount of communication prior to and during our trip. _x000D_
_x000D_
It was very important to Rose Michelle that we felt welcomed, and I am so happy we were able to enjoy her lovely cottage.  She made us feel at home and was available if we needed anything, but respected our privacy as well. The cottage is so cute and cozy; it was perfect for two people. We found it was so convenient to have a full kitchen and we all the amenities we could need. The entire space was updated, neat and tidy.  _x000D_
_x000D_
The Fremont location was fantastic- close enough to downtown for the activities we had planned and a very charming area with plenty of restaurants, and coffee shops for convenience. We went on several runs/walks around Greenlake Park, and thoroughly enjoyed the neighborhood. We also had a rental car and there was never any issues parking on the street._x000D_
_x000D_
I would not hesitate to stay with Rose Michelle again and would certainly recommend her cottage to anyone! </t>
  </si>
  <si>
    <t>This cottage was even cuter than I thought it would be! My boyfriend and I had an amazing one week stay to explore Seattle for the first time. This place was perfect. It had everything that we needed and more! My boyfriend actually got sick on the first day, and to our surprise, the kitchen was stocked with various kinds of tea and a cute little kettle! We had a great vacation here. It is also very close to all of the major Seattle attractions and in the cute Fremont neighborhood. The host was kind and was not at all intrusive; but she would be there if you needed anything, like an extra blanket, etc. I would recommend this place to anyone! It's definitely better than paying $200 a night at a hotel with half of the amenities!</t>
  </si>
  <si>
    <t xml:space="preserve">The host made my husband and I feel extremely welcome; she even arranged for us to arrive early and leave our bags at the flat so we could explore the area; we were able to complete check in at the same time and come back later in the day.  _x000D_
_x000D_
The neighborhood is fabulous.  Quiet street but just a few blocks from easy public transportation downtown or to the U. Wash, to great restaurants, grocery, laundry, coffee shops, biking trails.  The cottage is exactly as pictured -- it is small but oh so functional -- just perfect for two people.  Kitchen has a great gas stove,  refrigerator, sink, dishes, etc.  _x000D_
_x000D_
VERY clean and lovely little yard.  Perfect spot for exploring anywhere in Seattle (by bus, by bike, by car -- parking on the street looked easy).  This is a fabulous spot, run by a warm, kind and generous host.  We highly recommend staying here!_x000D_
_x000D_
Also - the bed is super comfortable!!  Great sleeping which made for good energy to explore and enjoy the city. </t>
  </si>
  <si>
    <t>This cottage was perfect for a long weekend in Seattle. Rose Michelle was very kind and easy to reach when needed. Though it may or may not become a regular feature of the rental, she even lent us a bike for exploring the area. As it turns out, this is a wonderful way to branch out from N. Fremont. Everything in the cozy cottage was thoughtfully combined and truly exceeded my expectations.</t>
  </si>
  <si>
    <t>We loved staying in Rose Michelle's cottage. The neighborhood is fantastic with great coffee a block away to start the day. I had the best Cuban sandwich I've had at Paseo which is around the corner from the cottage. Never had an issue finding parking near the address. Transportation is easy by bus to downtown. Cool bars and restaurants down the hill into the heart of Fremont with a slight uphill walk back after a night of eating and drinking. This location seemed central to all the neighborhoods in Seattle. We were able to spend time in Fremont, Ballard, Wallingford, University, and downtown. The place is unique, block is quiet and Rose Michelle is the perfect host and a kind person. You can tell she has put love into the cottage and to make it more than comfortable for guests. And of course, we loved visiting in the yard with Louie the cat, so friendly. No doubt in my mind, if I made another trip to Seattle, I would stay at the cottage again.</t>
  </si>
  <si>
    <t xml:space="preserve">My husband &amp; I stayed at Rose Michelle's cottage for 4 nights while visiting Seattle. We enjoyed our stay greatly! We arrived pretty late our first night and she was accommodating and left us the key to the cottage and then met with us the next morning. The cottage was cute, plenty of space for the 2 of us, very clean. Rose Michelle's kitty, Louie, hangs out in the backyard often and we enjoyed giving him some pets &amp; attention. We loved having the French press &amp; coffee grounds provided and made some almost every morning! You could certainly cook a full meal in the kitchen if you wanted to. The neighborhood/area is great. We were within walking distance of everything in Fremont, Theo's Chocolate, numerous restaurants &amp; bars, etc. Downtown proper is not very far and public transport seemed numerous, though we did have a rental car. One note if you do have a car: parking can be kind of dicey. We generally were able to find street parking near the cottage, but brush up on those parallel parking skills if you are not from the city! </t>
  </si>
  <si>
    <t>Rose was very welcoming and easy to communicate with while making arrangements. I stayed for three nights, and really enjoyed the cozy (and *very* clean) little cottage - it was just as described. _x000D_
There are a number of excellent restaurants just two short blocks away, and plenty more down the hill in Fremont proper. _x000D_
Overall I had a great experience and would stay here again in a heartbeat.</t>
  </si>
  <si>
    <t>Kseniya</t>
  </si>
  <si>
    <t xml:space="preserve">Had a wonderful stay at the cottage. Our first time in Seattle, and fremont was a great neighborhood for home base. Lots of delicious places to eat around, and right next to a bus line to downtown. The cottage itself was charming, Rose Michelle and Louie the sweet cat were very welcoming </t>
  </si>
  <si>
    <t>What a lovely cottage!!  Very clean, well-lit, comfortable, good wi-fi, and convenient.  Nice walk to the main streets of Fremont, and one block to both grocery store and a very quick bus to downtown Seattle.  Well-equipped kitchen, privacy, very comfortable bed - I was there for 4 days and lacked for nothing.</t>
  </si>
  <si>
    <t>My fiancÃ©e and I were in Seattle for a friend's wedding, and stayed in this adorable cottage. Rose Michelle was a very gracious host, laid back and made the introduction and settling in painless._x000D_
_x000D_
The Fremont neighborhood that the cottage is located in has a lot to offer in terms of little coffee shops and tasty restaurants, and is generally accessible to the rest of Seattle via bus (if you happen to be driving then even easier, however we chose not to have a car and this worked out just fine)._x000D_
_x000D_
The little loft bunk area in the cottage was really cozy and extremely romantic, and the layout still feels open and not claustrophobic._x000D_
_x000D_
I would highly recommend this stay. The price and charm make this option a superb alternative to a local hotel.</t>
  </si>
  <si>
    <t xml:space="preserve">Rose was an excellent host and we had a great time in what was a fun neighborhood of Seattle. The cottage was very comfortable, clean and  conveniently located. Rose was easy to contact and was even able to accommodate our early arrival._x000D_
_x000D_
Thanks Rose! </t>
  </si>
  <si>
    <t>Rose Michelle was great.  Our flight into Seattle was delayed 3 times, ultimately culminating in us arriving well after midnight.  She was kind enough to start the heater for us so we could crawl into a nice warm bed in a cozy cottage when we finally did arrive._x000D_
_x000D_
The next morning we met with her (and Louis!) and she gave us some great tips on places in the neighborhood to check out._x000D_
_x000D_
The cottage is exactly as pictured: clean, comfortable, fully stocked.  Some folks may have a hard time getting up to the loft bed, but you probably could have figured that out on your own.  It also warms up quickly, which was nice for a couple San Diegans visiting Seattle in mid-November :)_x000D_
_x000D_
The cottage is also pretty conveniently located.  Great coffeeshop and diner re staying.</t>
  </si>
  <si>
    <t xml:space="preserve">We felt welcomed to Fremont Cozy Cottage, a light-filled and comfortable abode. Cottage was perfectly located to use public transportation. We cooked in or walked to nearby coffee shops, grocery, and restaurants._x000D_
It was a great first adventure to Seattle._x000D_
</t>
  </si>
  <si>
    <t>Rose Michelle was a wonderful host! She welcomed us, and then left us to start our short vacation in Seattle. The cottage was the perfect size for us (even got our wheels turning about how easy it would be for us to live in a small space someday), and contained all of the amenities we could need. Hot shower? Check. Enjoying a cup of tea at the table while rain hits the skylight? Check. Lovely neighborhood that was a great hub for getting around on the bus? Check._x000D_
_x000D_
All in all, a wonderful place for us to rest after long days of exploring._x000D_
(And, we had breakfast at nearby "Ha!" twice... the eggs benedict and mimosas were stellar!)</t>
  </si>
  <si>
    <t xml:space="preserve">The cottage is absolutely lovely, and so is Rose Michelle. It is the most cozy, warm, and inviting space, and Rose Michelle has supplied it with everything that you could possibly think of needing. One of my favorite airbnb experiences. I will definitely be staying here again the next time that I am in Seattle. </t>
  </si>
  <si>
    <t>Rose Michelle was a great communicator, fast feedback, answered all questions!  Great location, very cozy, very clean accommodation, easily accessible to everything, very bike-able!  Had a great weekend in Seattle, thanks Rose Michelle!</t>
  </si>
  <si>
    <t>The cottage was clean, cozy and very well equipped. There really wasn't anything we missed from the comforts of home. Lovely stay. And Rose was great. Always willing to help but never in the way. I highly recommend!</t>
  </si>
  <si>
    <t>Nis</t>
  </si>
  <si>
    <t>We very much enjoyed our stay at Rose's cottage, and would definitely consider it for our future visits to Seattle. _x000D_
_x000D_
This is a cheerful sort of place, well-designed, bright and tidy -- actually, it's immaculately clean -- nicely equipped if you plan to do your own cooking, located in a quiet neighborhood. _x000D_
_x000D_
Rose welcomed us on arrival and then politely left us to our own devices. The wi-fi connection was good, there was an excellent coffee shop just two blocks away (but where in Seattle can't you say that?). The bathroom has a nice shower with a tub, one of the reasons we chose this apartment, and there's just the right amount of storage for a one-week stay. _x000D_
_x000D_
If you're considering this place, we'd offer only one bit of advice to guide your thinking: You will need to be spry enough to climb  the little ladder to the comfy loft bed -- and also to clamber down for a bathroom visit in the middle of the night. This was no problem for us, but might possibly be for some._x000D_
_x000D_
All and all, this was a delightful home base for our week in Seattle. Thank you, Rose Michelle, for putting so much thought and care into this place, and for making it available on airbnb!</t>
  </si>
  <si>
    <t>The property was great. The location was great. Rose was great. The kitchen is fully functional, which was nice since there is a market less than ten minutes away. The neighborhood of Fremont is very laid back and you can explore everything it has to offer within walking distance from the cottage. Highly recommend!</t>
  </si>
  <si>
    <t>Anne &amp; Andy</t>
  </si>
  <si>
    <t>Rose Michelle's cottage was clean, cozy, warm and walking distance to all of the fun spots in Fremont District. We highly recommend her spot._x000D_
_x000D_
Rose Michelle always responded to our emails in a timely manner. Upon our arrival, Rose Michelle came by and asked if we needed anything. She made everything easy and we definitely appreciated that while on vacation._x000D_
_x000D_
Thanks Rose Michelle!</t>
  </si>
  <si>
    <t xml:space="preserve">The cottage was perfect for a week in Seattle!  The location is great for accessing the Fremont area, with easy bus links to other parts of the city.  I was in town for work, and the cottage was the perfect respite after a long day and also provided a good working space with wifi access.  Rose Michelle greeted me on arrival, and was kindly available if needed during my stay.  I would definitely stay here again when back in the Seattle area. </t>
  </si>
  <si>
    <t>What a great little cottage! It was as expected--newish and cozy--great for a couple. Rose Michelle was very accommodating to our situation (we had to take an earlier train because of a mud slide) and the neighborhood was really fun and accessible: two coffee shops around the corner, a nice little grocery store, rapid ride bus stops, bars, and more. We would definitely return!</t>
  </si>
  <si>
    <t>Amazing time! The cottage was absolutely perfect. Great location and rose was very helpful. We had a great weekend and I would say this is the best bnb we've stayed in. Thanks rose!</t>
  </si>
  <si>
    <t xml:space="preserve">The Fremont cozy cottage is just that, a cozy cottage, and more. It has everything you could need for traveling solo or as two. The cottage itself is nice and private and its location is perfect for zipping practically anywhere in Seattle. Rose Michelle was so very helpful. She has truly thought out the guest experience and is so kind and accommodating. I would, hands down, return to this little cottage. It was a mini home away from home. </t>
  </si>
  <si>
    <t>We had a great stay in Rose Michelle's cottage! The apartment had a nice cozy layout, and was stocked with everything we needed. The neighborhood had a warm vibe (we especially liked nearby 'Ha!'), and was close to downtown Seattle. Having our rental car was useful, but we noticed there were a few bus stops close by. And finally, Rose Michelle was an excellent host (as was her lovely cat).</t>
  </si>
  <si>
    <t>This was absolutely one of the most incredible experiences I have ever had. Every aspect of my partner and myself's stay was perfect. The close proximity to downtown, restaurants, coffee shops and the zoo were all but a brief moment away from us. From the beautiful flowers and plants just out the window, to the morning light through the skylight, every aspect of our stay here was like a dream. Rose gave us every accommodation we could think of and helped us with any questions we had. This cottage is a warm, clean and cozy place that makes you feel at home the instant you arrive. Our stay here was the first stay my partner and I have ever had in Seattle and I believe I speak for the both of us when I say I wouldn't want to stay in any other place in Seattle before this one.
The memories I have had here, in just the span of a week, will last me a lifetime. I am so grateful that I have had the chance to stay here and hope to come back many times more.</t>
  </si>
  <si>
    <t>Perfect location for a long weekend stay in Seattle (stayed 4 nights for a conference downtown). The neighborhood is VERY walkable. Great places to eat and have coffee in Fremont, Ballard, Phinney Ridge, or Greenlake. Or a couple blocks either way down the street. Bus connection to downtown or U-district super easy as there are multiple options. Rose Michelle was very welcoming. I only saw her once when I arrived. I felt I could have easily gotten in touch with her if I needed to but didn't need to. The cottage is super cute. Just right. Took me a couple of nights to fight the light switch for the loft. Everything works great. Cute little kitchen. Thank you!</t>
  </si>
  <si>
    <t>A lovely, clean, and we'll kept cottage. Exactly as advertised.  I wouldn't hesitate to stay here again.</t>
  </si>
  <si>
    <t xml:space="preserve">I really enjoyed my stay at Rose Michelle's cottage. The location is fantastic...lots going on that is walkable in the Fremont neighborhood, great restaurants, coffee shops, etc. The bus to center city Seattle stops close by so getting around is easypeasy. I did have a rental car and thankfully parking was available and free . Rose Michelle was really nice, welcoming and available. The cottage was quiet and a lovely place to hang out and plan my time in while in Seattle. Would recommend it highly! </t>
  </si>
  <si>
    <t>Rose was very kind from her very first response and accommodated me the same night, even though I reached out to her that afternoon â€” thank you Rose! The cottage is very cozy, and although itâ€™s small, itâ€™s got everything you need â€” kitchen, dining table, couch and comfy loft. Roseâ€™s instruction sheet is very detailed and talks about about how to handle the gas heater, the fan, and all things garbage &amp; recycling. The Wi-Fi is also decent and allowed me to work from the cottage for one day._x000D_
_x000D_
The neighborhood is easily reachable from downtown Seattle in 30min and offers great food with Uneedaburger, Paseo, and Pecado Bueno._x000D_
_x000D_
I would not hesitate to stay at Roseâ€™s cottage anytime :)</t>
  </si>
  <si>
    <t>From initial contact to checking out, Rose was responsive and very kind. The cottage is very cozy and has everything you need, including a kitchen, dining table, couch and comfy bed. I would definitely book this cottage when I'm next in Seattle.</t>
  </si>
  <si>
    <t>Great location in Fremont, good value and attentive host.</t>
  </si>
  <si>
    <t>Rose Michelle was very welcoming. Everything was as described and pictured. We had all we needed during our stay and she was available for questions if we needed anything. I would definitely recommend the cottage! Plus, the neighborhood and restaurants nearby are great too!</t>
  </si>
  <si>
    <t xml:space="preserve">Rose Michelle's place was perfect for our Seattle stay. The cottage itself has everything you need and is the perfect size for two! We loved sleeping in the "nest" as we called it up in the loft. The area is great, coffee shops in walking distance and really the perfect home base for exploring Seattle and beyond! We stayed here for 5 nights and would stay here again next time we're in Seattle! </t>
  </si>
  <si>
    <t>Rose Michelle's cottage was just perfect for my stay in Seattle.  It was just as quaint and adorable as the pictures show, and immaculate as well, and Rose Michelle was a wonderful host, easy to work with on every level.  Don't miss my favorite spot for coffee - Lighthouse Roasterie, just around the corner.  This cottage is a quiet get-away tucked in a great neighborhood!</t>
  </si>
  <si>
    <t>Rose was great.  She greeted us on our arrival and showed us around.  The area is great and the little apartment is awesome.  We have no complaints about the place.  We were glad to have wifi and the Fremont area was great for food.</t>
  </si>
  <si>
    <t>Rose was our ideal host for our trip up to Seattle. She was genuinely interested in making sure our stay was pleasant and that we had everything we needed. We always enjoy our stay in the Fremont area as it's one of our favorite areas in Seattle. The proximity of the cottage to restaurants and coffee shops makes it one of our new favorite spots to stay!</t>
  </si>
  <si>
    <t>Rose Michelle was very welcoming and we trully enjoyed the cozy garden house. Everything was impeccable, so many great amenties were provided (coffee, kitchenware, shampoo etc.) and we trully felt at home._x000D_
_x000D_
The neighbourhood was great with nice places to eat and have a drink. We would gladly come back.</t>
  </si>
  <si>
    <t>Rose Michelle's place was great. The cottage is cozy, clean, comfortable and well stocked. The location is perfect - a quick bus ride to downtown and a easy trip from the airport by transit. The neighbourhood is full of great restaurants and a grocery store for all your eating needs. Rose Michelle was great, easy to get ahold of and lots of help. Highly recommend this place!</t>
  </si>
  <si>
    <t>Wow. What a perfect place to stay. The cottage was exactly the way it looked in the pictures. Which needless to say it was great! Everything was immaculate and all that you could possibly need was provided. The neighborhood had plenty of restaurants and a good market all within a short walk _x000D_
_x000D_
Rose made me feel welcomed from the moment I arrived. When I had to say goodbye after the 8 days I spent it was like saying goodbye to a good friend. Thanks for everything Rose Michelle!</t>
  </si>
  <si>
    <t>Samael</t>
  </si>
  <si>
    <t>Rose's cottage is clean and warm. She is a considerable hostess and we enjoyed our vacation so much.</t>
  </si>
  <si>
    <t>Great place to stay on a visit to Seattle. Conveniently located. The cottage was very comfortable and clean. Rose Michelle had all the little details dialed...great coffee for the french press, nice toiletries, and the like. Would not hesitate to stay here again.</t>
  </si>
  <si>
    <t xml:space="preserve">This was our first trip to Seattle and the Fremont Cozy Cottage was the perfect spot for us!  It is very clean and well-cared for, and we used the kitchen every day, which had everything we needed.  There was plenty to do just blocks away, but the best part was the bus stop literally around the corner.  In 10 minutes, we could get to the Space Needle, Pike Place Market, shopping, restaurants, and many other hotspots.  _x000D_
_x000D_
Rose Michelle was a thoughtful host who left local publications for us about things going on in the city, and touched base before we left to make sure everything went well during our stay.  We would definitely stay with her again.  </t>
  </si>
  <si>
    <t>Rose was very accessible and was able to answer all of my questions in order to make my stay at her Cottage very enjoyable.</t>
  </si>
  <si>
    <t xml:space="preserve">My husband and I had a wonderful time at RoseMichelle's Fremont cottage. The location was excellent - close to several bars and restaurants, a Cafe Vita down the street, and the bus into the city was right around the corner. The cottage was the perfect size for a couple...it was clean and welcoming and had all of the amenities you need. RoseMichelle was a great host. I would definitely recommend staying at the cottage; my husband and I are hoping to stay there again. </t>
  </si>
  <si>
    <t xml:space="preserve">My boyfriend and I stayed at Rose Michelle's cottage for our first 2.5 weeks in Seattle, allowing us time to find permanent housing. This was a great decision! The cottage was perfect, exactly what the photos illustrate. It is small but Rose Michelle has thought of everything to make the cottage comfortable and enjoyable. And it is in a great location in Fremont, there are plenty of amenities within walking distance. I would definitely recommend this place as a base camp to explore the city! </t>
  </si>
  <si>
    <t>Excellent and responsive!</t>
  </si>
  <si>
    <t xml:space="preserve">This is a terrific place for a weekend stay.  "Sanctuary" is a fiting title.  The room and home are warm and inviting.  Roseanne is a charming and attentive host.  The listing description was modest compared to the experience.  There is abundant art in the room and throughout the home.  The deck and garden are a bonus creating a spaciousness I enjoyed very much.  The home is well located for trips throughout Seattle and to local parks - including beach parks.  The space is so well-decorated, and no surprise considering the host is a gifted artist.  Waking up to a sunny view of the deck was perfect.  Lisca the cat is as sweet and friendly as they come.  The space helped me relax and move more slowly - exactly what I needed._x000D_
</t>
  </si>
  <si>
    <t>The host greeted me at the assigned time.  The room and home were very comfortable and appealing.  I especially enjoyed the wonderful weather and the neat balcony off my room.</t>
  </si>
  <si>
    <t xml:space="preserve">Roseanne was an absolute pleasure.  She was incredibly accommodating and hospitable.  I found myself resisting the urge to talk about every art piece and picture in the house, because she no doubt would have indulged me.  She was also very patient and kind toward my young daughter.  I would stay there again in a heartbeat.  </t>
  </si>
  <si>
    <t>I stayed over one night in Seattle for a professional training seminar and Roseanne's house worked great for that. Good location, quiet setting, good bed, bath and kitchen.  I ended up having the whole house to myself! I'm sure in summer, the garden in the backyard is beautiful. Thank you, Roseanne.</t>
  </si>
  <si>
    <t>Lovely apartment. Good lake view.Convenient.Clean. I like the coffee machine.</t>
  </si>
  <si>
    <t xml:space="preserve">Stayed one night to be closer to a wedding.  The host was very welcoming and responsive.  The unit is extremely clean and comfortable.  The kitchen is well stocked.  Great view of Lake Union!  I would stay again.  </t>
  </si>
  <si>
    <t xml:space="preserve">The apartment was very nice and clean.  Everything we needed was provided for us. The host was very helpful and prompt to help us during our stay. </t>
  </si>
  <si>
    <t>Great place! Super convenient to the major Seattle neighborhoods. Comfy and quiet. Made for a great base camp for a long weekend of exploring. I'd stay here again.</t>
  </si>
  <si>
    <t>Had a great experience. Everything was as described. Great balcony view!</t>
  </si>
  <si>
    <t xml:space="preserve">The host was very attentive for our needs, much appreciated their flexible hospitality! Apartment was clean, efficient for all your need, and has a killer view of Union Lake. Enjoy our stay at your place, thank you so much :) </t>
  </si>
  <si>
    <t xml:space="preserve">This was a great home base for our weekend in Seattle. The location made it easy to get around by car and public transport. Though our outings were fun, we were also happy to spend relaxed time in the very comfortable apartment. </t>
  </si>
  <si>
    <t>The apartment was exactly as advertised - clean and comfortable.  It served as a good home base for exploring Seattle's many neighborhoods and downtown.  We would welcome the chance to stay here again if we're ever back in Seattle.</t>
  </si>
  <si>
    <t>Tally</t>
  </si>
  <si>
    <t xml:space="preserve">Great, convenient spot to stay in Seattle. Located in a place that made getting around quick and easy. Very clean apartment. </t>
  </si>
  <si>
    <t>Malene</t>
  </si>
  <si>
    <t xml:space="preserve">Everything was as described. We enjoyed the stay very much. </t>
  </si>
  <si>
    <t xml:space="preserve">We had an amazing stay at this apartment during our trip to Seattle! Everything was very clean, the view was spectacular, and the neighborhood was very quiet and central to many locations we visited. Tim provided everything we needed and made our stay very easy. We would love to stay here again when visiting Seattle! </t>
  </si>
  <si>
    <t xml:space="preserve">Timothy made it very easy for me to enter and exit the apartment.  He and Brittany were as helpful and as responsive as one could hope for.  The place was perhaps better than described... was very spacious, well equipped with a view to boot.   The gym was better than I expected and the unit very clean and (website hidden), with hbo on demand and good wifi once I locked into the correct password. Location is great for people with a car or those that like to walk.  The cool neighborhoods of Fremont and Queen Ann's are accessible at about .6-7 miles to Fremont and 1 mile to the heart of Queen Anne's.  If you don't have a car, the E line bus is a cinch and you are downtown in 12 minutes.  I took one cab the whole time.  I got to the airport, faster than a cab would have taken by one bus and the light rail.  I did not cook, but could have done so with a nice modern kitchen.  Washer and dryer also for those staying a while.  I recommend this listing highly. </t>
  </si>
  <si>
    <t>Javieree</t>
  </si>
  <si>
    <t xml:space="preserve">Sstreamlined check-in. </t>
  </si>
  <si>
    <t>We very much enjoyed our stay here.  The area is nice and fairly centrally located.  Having a car definitely made things easier, and the reserved parking space was a big plus._x000D_
_x000D_
The apartment is not huge but is a step up from a typical hotel.  The living room is large and spacious, and the kitchen is large and well-equipped enough to cook normal meals.  There's a separate bathroom with tub and a normal-sized bedroom as well.  The view of the river from the balcony is fantastic._x000D_
_x000D_
The appliances, such as the dishwasher, washer, and dryer, make this a practical place for a longer stay, although we only spent 3 days there._x000D_
_x000D_
All rooms are well-appointed, clean, and comfortable.  We also appreciated the included sundries such as shampoo, coffee &amp; tea, laundry detergent, a Brita water filter/dispenser, and some basic cooking ingredients.  _x000D_
_x000D_
The host was very responsive and helpful when we contacted._x000D_
_x000D_
Overall, it was a wonderful experience, and we would gladly stay here again.</t>
  </si>
  <si>
    <t>Heart of Seattle has heart. Located near everything and easy public transportation. It is clean and well equipped for cooking homemade meals. Easy check in and out. Free parking which is a bonus in Seattle.  Pretty decent view also. I would definitely recommend this place.</t>
  </si>
  <si>
    <t>What an amazing view! I did get the chance to briefly meet the host and super gracious. Perfect location and amenities for our stay. I will certainly come back on another trip.</t>
  </si>
  <si>
    <t xml:space="preserve">Tim and Brittney were great hosts.  They were very communicative and answered questions prior to my arrival.  The place was exactly as pictured and even better than what I imagined.  It feels like a brand new 1BR that is laid out well for the amount of space.  I was staying alone for almost 4 days and enjoyed my time there.  _x000D_
_x000D_
The place comes equipped with everything you need including a washer/dryer which was super helpful for me as I am staying in Seattle for a full week.  Clear instructions were left in terms of how to leave the place.  I had one minor SNAFU while I was there but Tim and Brittney quickly contacted the building and got back to me as it was a building-wide issue and not specific to the unit.  _x000D_
_x000D_
Overall I would stay here again, the place had a great view, the workout room was a nice bonus.  The only thing to be aware of is that there are multiple entrances which can cause confusion to Uber drivers so you're better off trying to meet them on 6th Street instead of Aurora because the turn comes up very quick.  </t>
  </si>
  <si>
    <t xml:space="preserve">The host was very accommodating to my need to check in a bit earlier. The coffee and the holiday decorations were a welcome touch.  </t>
  </si>
  <si>
    <t>Tim was available and helpful and made everything very easy. The place was super cute, and exactly as advertised. It surprised me that it was so quiet, you can't hear any of the traffic on Aurora. I would stay here again.</t>
  </si>
  <si>
    <t>Lovely decor and comfy furnishings, exactly as depicted in the photo.  The place has a great sized bathroom, also tastefully decorated and accessible with railings (which was a great surprise). Little holiday wishes on the bed pillows and kitchen table. Great view of Lake Union. Couldn't have asked for better accommodations.  Would definitely love to come back again and take advantage of the roof deck and exercise facilities.</t>
  </si>
  <si>
    <t>The accommodations were wonderful and Timothy was very helpful with any questions we had during our stay. The apartment is very clean, nicely decorated and has a spectacular view! I would definitely recommend this place to a friend!</t>
  </si>
  <si>
    <t xml:space="preserve">Convenient Belltown location - walking distance to various restaurants and shops. Apartment was clean and cozy, pictures &amp; description is accurate. We enjoyed our stay and appreciated our host's hospitality. </t>
  </si>
  <si>
    <t>Loubna was waiting at the apt to greet us and gave us a quick tour. its a great apartment (across the street from a fire station where they practiced with chainsaws at 10am) and we enjoyed the comfortable layout very much. would recomend to anyone looking to stay near downtown seattle.</t>
  </si>
  <si>
    <t xml:space="preserve">Loubna was a fabulous host greeting us at the door and being sure to answer any questions we had about her home or the area before she left. She also gave us her cell phone number in case any other questions came up and supplied some light snacks as well. The apartment was perfect for our needs and the location cannot be beat! It was myself and two children and we each took a tun on the couch which was comfortable enough for children or a shorter adult. If you are flying to Seattle and mostly staying in the area don't rent a car. It's an easy walk to the Space Needle and the surrounding sights as well as Pike's Place... Belltown is filled with restaurants and Loubna has a small kitchen for light cooking to save on expenses. The apartment felt secure and was very quiet, but there is street noise with the firestation directly across the street. I would love to stay here again on my next trip to Seattle. </t>
  </si>
  <si>
    <t>Loubna was a great host - she was out of town, but arranged for a friend to meet us at the apartment and show us around.  She left fruit and muffins for us, as well as clean towels and miscellaneous mini toiletries in case we needed it.  The apt was neat and clean, and was across from a fire station and next door to a psychiatric clinic which made for some moderate street noise pollution.  But the bed was so comfy that I could pretty much fall asleep again right away.  The location is super convenient, and within walking distance to great restaurants/bars/Pike Place/Space needle.</t>
  </si>
  <si>
    <t xml:space="preserve">This apartment is very adorable. Loubna was not able to meet us to give us a key but her friend met up with us and showed us around the place before leaving and was very nice and friendly! Loubna has toiletries in the bathroom (awesome ones!) that she bought for AirBnB guests, which was a delightful extra touch. She also had some food in the kitchen, like homemade muffins, that were available to us--also a great, unexpected extra touch! </t>
  </si>
  <si>
    <t>Seana</t>
  </si>
  <si>
    <t>Great location and friendly host!</t>
  </si>
  <si>
    <t>Loubna is great host, she keep contact me and warm reminder all the time. The apartment is great location and sweet and really convenient to go anywhere. Defiantly recommend!</t>
  </si>
  <si>
    <t>Loubna was a great hostess and her apartment is wonderfully cute and cozy! We loved the walkability to lots of Seattle sights and the Belltown neighborhood has lots to offer in terms of restaurants, coffee shops, bars, etc. If you have three people staying, the couch is also plenty comfy to sleep on. Loubna was also gracious to let us check out a bit late on our final day, which we very much appreciated. _x000D_
_x000D_
The only downside to the apartment was the street noise and noise from the fire station across the street -- the apartment is not quite ground level but is close enough to the street to have substantial noise from cars and pedestrians on the street. _x000D_
_x000D_
Otherwise, we very much enjoyed the apartment and Loubna was a great hostess!</t>
  </si>
  <si>
    <t>Loubna's place was a wonderful choice for us. Her description was accurate and we especially enjoyed the location. The little 'extras' she left for us were very welcoming. Thanks Loubna.</t>
  </si>
  <si>
    <t xml:space="preserve">Loubna's place was great! Walking distance to Pike Place, the Space Needle, and great restaurants and bars in downtown! The place was also clean and Loubna was very helpful! </t>
  </si>
  <si>
    <t xml:space="preserve">Loubna's place was perfect! I was in Seattle for a craft show and the apartment was walking distance to the venue.  We found some great coffee shops and restaurants nearby and everything we needed seemed to be in close vicinity.  Loubna was a great, communicative host and the apartment was really cozy and welcoming.  We had everything we needed and more! </t>
  </si>
  <si>
    <t>Loubna's apartment was located in a great part of town and she made our stay very easy with tips for fun activities in the area. The apartment was as described and very clean. We would stay with this host again.</t>
  </si>
  <si>
    <t>DeeAnna</t>
  </si>
  <si>
    <t xml:space="preserve">Joel and his family were perfect hosts and I had a great stay with them.  From our initial communication to my departure, Joel was always available to answer questions and just to make sure I had what I needed. The actual unit is in a finished basement with a separate entrance.  It was super clean, had a comfortable bed, clean linens, french press which was perfect for my coffee addiction, Wi-Fi, separate lounge area, and cooking essentials. The DeJongs are a lovely, lovely family that respected my privacy and at the same time made me feel very comfortable and cared for.  I was lucky enough to meet the three DeJong children which were little gems of people. _x000D_
_x000D_
Having the lightrail a block from the unit was super convenient for getting downtown.  4 blocks away on Ranier street there are plenty of restaurants...my favorites were La Medusa and Tutta Bella.  _x000D_
_x000D_
I felt very comfortable and safe staying here and it was exactly what I was looking for as I transitioned to a new city and job.  </t>
  </si>
  <si>
    <t xml:space="preserve">This was just what we needed during our trip to Seattle. The space was nice, as pictured and clean. The TV room was in the basement (on our level) so it was nice to curl up after a busy day and watch something on Netflix. I liked having an outside entrance and the back yard looked like an oasis - though we didn't find the time to spend out there. The location is very convenient, many places we were headed were only 5 miles away. The ceilings are low but my husband is 6'1" and he wasn't uncomfortable even though he only had a couple extra inches of wiggle room. Overall we wished we had spent more time at Joel's house relaxing and enjoying the comfortable accommodations. We would definitely stay there again. </t>
  </si>
  <si>
    <t xml:space="preserve">Overall, the unit was very satisfactory.  The kitchenette is small but had most what I needed - a toaster would have been a good addition.  A tall person would have been uncomfortable as the basement unit had low (website hidden) was only connected to Netflix - so couldn't get local news, etc  The house was very conveniently located one block from light rail so very easy to get downtown with no hassle.   </t>
  </si>
  <si>
    <t xml:space="preserve">Myself, adult daughter and two toddler granddaughters just stayed with Joel and his family and we thoroughly enjoyed our stay.  They had everything we needed and accommodated my two grandbabies by supplying us with a pack and play so that they could sleep and allowed them to use their kids' playroom which was the highlight of their day.  Their backyard is to die for especially if you have children but if you don't, it is just relaxing to sit around and enjoy the peace.  They are located very close to the light rail which was very convenient and only about a 15 minute ride to downtown.  Joel and his wife were extremely friendly and helpful and they never made us feel like we were a bother even after I kept asking questions.  Joel was very responsive to my emails and always had suggestions for us. They gave us our privacy and were very accommodating and we felt as though we were home.  I would highly recommend staying with Joel and his family.  </t>
  </si>
  <si>
    <t>Joel and his family are excellent hosts.  The space is a great refuge after a day spent sightseeing in Seattle, or hiking in the nearby mountains.  The backyard terrace is a perfect spot to enjoy a cup of coffee in the morning just as the sun comes over the hill (we visited in late August).  As an extra touch, they even allowed us to pick some items from the garden if we desired.  I would definitely recommend this spot to someone visiting Seattle.</t>
  </si>
  <si>
    <t>Joel provided us with a warm welcome by inviting us for a drink at the  fire pit in the backgarden, were we spend a wonderfull evening. He and his kids were great hosts.  My wife and I really enjoyed our stay at their nicely decorated basement appartement.  Close proximity to the lightrail is really conveniÃ«nt for visiting dowtown.  Please note that tall people could experience some difficulty with the low ceiling., especially in the shower. That aside, we highly reconmend this place.</t>
  </si>
  <si>
    <t>Great stay , great hosts. I highly recommend anyone to stay at this wonderful location.</t>
  </si>
  <si>
    <t>This was a great place to stay for us while our house was undergoing plumbing work. The location was great and the space was serene, relaxing and well equipped. Joel was flexible and responsive, and gave us privacy, so it didn't really feel like we were staying in someone else's home. I will definitely be recommending this spot to friends and family when they are visiting and looking for a place to stay.</t>
  </si>
  <si>
    <t xml:space="preserve">Great hosts and great place to stay that exceeded expectations all around - I look forward to returning. Joel even went so far as lending me a mountain bike which I used to cruise all around Seattle and the Eastside during my week in town - totally laid back place to stay with a beautiful garden and green space behind - an excellent and private basement apartment that is a great place to stay. </t>
  </si>
  <si>
    <t>We had a great time! Rental was clean and cute. Joel &amp; Mary we're friendly and helpful. They even let our kids use their children's toy room.</t>
  </si>
  <si>
    <t>Great stay! The suite is very conveniently located just a block from the light rail station and a few minute walk from the shops and restaurants of Columbia City, and Seward Park and Genessee Park. The basement is exactly as listed, with short ceilings especially in the bathroom, but that was not a problem for us or anyone over six feet. The kitchen had some good basics to make preparing basic meals a cinch. The bedroom was dark and the full sized bed extremely comfortable. The living room with Netflix made our visit really special too.</t>
  </si>
  <si>
    <t>Siems</t>
  </si>
  <si>
    <t>We had a great time in Mary &amp; Joel's basement apartment! Enough space, separate tv room, kitchen ... The location is close to Seattle, yet has its own charme. Definitely try the gourmet pastries at Columbia City Bakery and exotic BBQ chicken at Island Soul. We thank our considerste hosts and their lively, polite kids for two relaxing, fun weeks!</t>
  </si>
  <si>
    <t xml:space="preserve">Unfortunately I had to cancel. I put in wrong dates. The host was very understanding. </t>
  </si>
  <si>
    <t>We did not meet Joel but the check in process was very simple and we enjoyed our stay. The basement was great and very close to the light rail station which will take you straight into downtown Seattle. _x000D_
_x000D_
We didn't agree with the cleaning fee that was charged. The room was not disgusting, but there was a dirty towel in the bathroom and the shower was covered in hair. We did not understand what the fee was for when we had to take the bins out and strip the bed, (this did not bother us doing this) but we didn't understand what the fee was for._x000D_
_x000D_
A very nice stay, thank you.</t>
  </si>
  <si>
    <t>What a charming family and charming accommodations. It was exactly as pictured and written. We were very comfortable. _x000D_
The location is so convenient to the Link and yet removed from the hustle bustle. _x000D_
Mary and Joel were very gracious and helpful._x000D_
We could not have been more pleased and will use again on our next Seattle visit.</t>
  </si>
  <si>
    <t>I stayed at Joel and Mary's home for two nights. They were very nice and accommodating. The basement unit was perfect for me, with a useable kitchen and wifi. The neighborhood was a good location for me</t>
  </si>
  <si>
    <t>Wonderful place to stay! I stayed 3 months while on assignment for work and had a great time living here. Cozy and homey apt and such a fun backyard.  Joel and the family are super sweet and friendly. Great location to be near the light rail and hop on to downtown, along with the cute columbia city downtown just a few blocks away. And close to I 5 for longer drives.  Great home away from home!:)</t>
  </si>
  <si>
    <t xml:space="preserve">Wonderful, quiet accommodations. Having the kitchenette and bathroom available for private use was fantastic. The bed was very comfy and overall a comfortable experience. Reservation and check-in were hassle-free._x000D_
_x000D_
Everything was clean and cozy, and very well thought out for guests._x000D_
_x000D_
The ceilings (particularly the shower) are quite low, so if you're much taller than 6', expect to hunch quite a bit. </t>
  </si>
  <si>
    <t>Arriving at Joel's was magical. So much greenery and a pumpkin that one of his children had carved Welcome on it was lit by my backdoor. Their backyard is amazing!_x000D_
_x000D_
Joel left instructions for the stay and gave helpful advice for a natural food store near by. The light rail is 2 blocks away and it takes you to downtown Seattle in 15 minutes. Everything is very convenient. _x000D_
_x000D_
The space you rent is like your own little apartment with a very nice hot shower and quaint bathroom. There is a kitchen that is excellent with many amenities. There is also a small kitchen table perfect! The bedroom and the bed are antique looking and very cozy. The bedding is beautiful, large closet space, and a desk. I have to say they even leave mindful things around for you to browse through or take part in. (Mindful coloring)._x000D_
_x000D_
Joel and his family are really working to improve their community. They partake in events of tree planting and recycling. These are good people._x000D_
_x000D_
I would advise that they do have small children and it can get a little rambunctious and a little loud at times. Its children, but if you are not use to family life this should be noted to you. The kids are up kind of early and their day is beginning, so you do not sleep very late._x000D_
_x000D_
Overall, it was a very magical and lovely experience.</t>
  </si>
  <si>
    <t xml:space="preserve">The place was nice and comfy. It was great basically having your own apartment with small kitchen. </t>
  </si>
  <si>
    <t>The space is beautiful, warm and inviting. The location is perfect, being in such a quiet place and so convenient to the light rail and downtown Columbia City. We honestly couldn't have asked for a better stay and look forward to staying with them again! It is true about the low ceilings, but for our height we were just fine.</t>
  </si>
  <si>
    <t>Our stay at Joel's was great. We were in for a couple of nights and everything we needed was provided for. Joel was easy to communicate with and was quick to reply. _x000D_
We took a walk around the Cheasty Greenspace next to the house which was nice having so close. I would definitely recommend a stay here.</t>
  </si>
  <si>
    <t xml:space="preserve">We really enjoyed our trip to Seattle, and Emily's studio was the perfect home away from home.  _x000D_
_x000D_
Emily reached out to us right away to make us feel welcome, accommodated our trip schedule, and made sure we had everything we needed.  She left a few necessities for us (which came in handy!), and there was even some cold beer in the fridge waiting for us!  _x000D_
_x000D_
The studio was located right in the heart of Capital Hill, so we comfortably walked everywhere we wanted to go.  When we stayed in, the full kitchen and comfy bed made us feel right at home.  We'd definitely stay here again!_x000D_
</t>
  </si>
  <si>
    <t>Sooyun</t>
  </si>
  <si>
    <t xml:space="preserve">Emily was a great host! Although I didn't get to meet her, she was very communicative. She is very generous and accommodating. Her place is comfortable and very conveniently located. I would stay here again for my next visit to Seattle! </t>
  </si>
  <si>
    <t xml:space="preserve">I satyed here for a five day trip and had a fantastic time! Emily was very accommodating and kind.  The apartment was great; perfect for what I needed. The best part was the location. I had a great time in the area, there was so much to do. I would definitely recommend this to anyone looking for a place to stay in Seattle. </t>
  </si>
  <si>
    <t>Ylva</t>
  </si>
  <si>
    <t xml:space="preserve">This was great! Emily has been a great host and easy to communicate with. The place was just as the photos told and Emily had described. We came to a tidy and nice place. Emily had left a note for us with some information and we felt very welcome. Clean towles, soap, toothpaste, chocolate, coffee, milk and beer were some of the things she had submitted for us. We usually woke up to the birds singing, and one day to the dumpsters being emtied, but it was a quiet and calm neighbourhood. We walked to downtown Seattle in less then 30 minutes. If we had had more time we would spend more time in Capitol Hill.  There were a lot of great shops, cafes and restaurants. The Cal Anderson park seemed like a nice place for a picnic or just relaxing in the sun (but we didn't have the time to do so). </t>
  </si>
  <si>
    <t>Emily was responsive and hospitable.  The studio was comfy for the two of us and our baby.  The neighborhood was quiet and conveniently located to the freeway and eateries.  Thank you for hosting, Emily!</t>
  </si>
  <si>
    <t xml:space="preserve">Emily has a amazing cute little place, very comfortable and quiet! Pictures where exactly the same as shown, she even left us milk and toiletries and towels! Apt was very clean! Emily was very to get ahold of as well! Definitely will consider her for the future </t>
  </si>
  <si>
    <t xml:space="preserve">Emily was very easy to work with and responsive and the apartment was just what i needed.  A great location and a comfortable bed.  Her place was clean and tidy, the internet was solid, and I plan to stay here again when I am in Seattle next. </t>
  </si>
  <si>
    <t xml:space="preserve">Emily has been a great host.
She left the apartment clean and nicely ready with a welcome note, some instruction on how to move through the city and... chocolate!!
We felt at home.
The neighbourhood is vibrant at night time, with loads of good little restaurants and bars within walking distance.
You'll have a great experience overall.
Thank you Emily! 
</t>
  </si>
  <si>
    <t xml:space="preserve">This studio was the perfect place to stay for our trip. Excellent location. Emily was very easy to work with. She was flexible and always (website hidden) up to date with any changes. She even got us a parking pass!
Emily provided toiletries, coffee beans, press pot and towels. We were in want of nothing. </t>
  </si>
  <si>
    <t>The apartment was in a great location, near several bus lines, and it was a great landing spot for my trip.</t>
  </si>
  <si>
    <t>Our stay at Emily's place was great. Her apartment is cute, clean and well equipped. She left us a nice welcome letter, towels plus some toilet articles and even chocolate, coffee and some beer in the fridge! Communication was very friendly, reliable and quick. 
The location is very convenient, you can reach downtown by bus in around 20 minutes, but if you're a bit adventurous you can sign up with the Seattle bike share program (called pronto) for a day pass and take a bike which is fun, at least downhill. Another tip, you can get a very nice breakfast on Broadway in a place called Americana.
It was a perfect stay for us, thanks a lot Emily!</t>
  </si>
  <si>
    <t>This is my second time staying at Emily's apartment and like last time she was super accommodating and easy to work with.  The apartment is clean and she thoughtfully left out a towel, soap, and a chocolate!  She provided an iron and ironing board which I used.  The wifi was solid and the location on cap. hill was just great.</t>
  </si>
  <si>
    <t xml:space="preserve">Everything was outstanding and Emily was an amazing host for out honeymoon. </t>
  </si>
  <si>
    <t>Our stay at Emily's apartment was excellent- I wouldn't change a thing.  The location was very central, the apartment was very tidy, and she even left chocolates!  I'd definitely stay here again.</t>
  </si>
  <si>
    <t>Sairam</t>
  </si>
  <si>
    <t>Emily's apartment is in a great location in capitol hill, cozy and perfect for a first visit to Seattle. I was in town on business, and all the amenities plus the personal, thoughtful attention of the host made for a stress-free trip. I really felt at home in her lovely studio.</t>
  </si>
  <si>
    <t>During a time where everything seemed to be booked out in Seattle, Emily offered her lovely apartment. It's a bright and clean studio, and having a full kitchen with amenities like coffee and tea made it feel like home and our mornings more enjoyable. Check-in and check-out was easy and the location in Capitol Hill is perfect with lots of restaurants and bars around. You can rent bikes in the nearby park, or even walk to downtown.  I was traveling with a friend and Emily offered us an air mattress in case we wanted separate beds - that was very kind and expected!_x000D_
_x000D_
All in all a very positive experience for me as a newbie here on Airbnb.</t>
  </si>
  <si>
    <t>I love the place. It's in the perfect location and nestled close to a park, lots of restaurants... and most importantly, great coffee!_x000D_
_x000D_
Emily was an excellent communicator and very accommodating to check-in and check-out times. I really appreciated her kindness and opening her home to me._x000D_
_x000D_
Thanks Emily!</t>
  </si>
  <si>
    <t>Our stay at Emily's place was a great experience! She was very accommodating with check out times and was always available when I had questions. I highly recommend!</t>
  </si>
  <si>
    <t>Jessen</t>
  </si>
  <si>
    <t xml:space="preserve">Emily was welcoming and made it easy for us to get settled. _x000D_
_x000D_
Her place was neat, clean and very well located for exploring Capitol Hill. </t>
  </si>
  <si>
    <t>Emily's apartment was the perfect home-base for exploring the city and couldn't have been in a better location. She was incredibly accommodating and responsive throughout the entire process and was even sweeter in person than over texts/emails! Would not hesitate to stay here again.</t>
  </si>
  <si>
    <t>Natali</t>
  </si>
  <si>
    <t xml:space="preserve">Me and my family had a wonderful stay at Jesse's house. The place was better than expected and the quiet beautiful surroundings were very amazing. Jesse was very welcoming and attentive. He was always making sure we had everything we needed as well as space. He made sure we had a comfortable stay. Definitely a great place to take a little break and have a nice retreat. </t>
  </si>
  <si>
    <t>Everything was perfect for us - the neighborhood, arrangements/accommodations - we truly loved it! Felt like home for the short period of time we spent at the apartment. Thanks for additional suggestions/hints about neighborhood events.</t>
  </si>
  <si>
    <t xml:space="preserve">Ravenna Retreat was a great stay! The place looks better then in the pictures! They left a note with ideas of what to do and Emily was very helpful, letting us know where to get groceries. Being able to eat outside for almost all of our meals was so nice! My mom and sister slept on the bed, and I on the couch. Both were really comfy! The only bad thing we experienced was with parking. Make sure you absolutely follow the parking rules. They DO tow :( 
But it was an overall, great stay! I would definitely recommend if you are in the Seattle area. </t>
  </si>
  <si>
    <t>The host (Jesse) was very attentive, the unit was very clean and as shown in the pictures.  The backyard/patio was a nice quiet space to be in.  The bright open spaces both inside and out were greatly appreciated, comfortable for our family of four and reminded us why we prefer Air BNB over hotels.  Oh,and the bed is very comfortable. :)</t>
  </si>
  <si>
    <t>They were waiting for us, and gave us a tour of their cute apartment. They had coffee for us, and were absolutely accommodating and welcoming.</t>
  </si>
  <si>
    <t xml:space="preserve">Jesse made us feel very welcome! He accommodated our late arrival time and provided many recommendations. The apartment is very spacious and clean. It felt very relaxing, especially with the private patio. Like a home away from home! </t>
  </si>
  <si>
    <t>Jesse is a wonderful host and his sweet Zen pad is the perfect place to stay if you're in the U district. Literally on Ravenna park, I awoke to the sound of falcons hunting and song birds chirping , w/verdant views throughout the house. The only noise you here is from the street, which can be loud, but otherwise a peaceful and simple place to let your head. I would definitely stay here again.</t>
  </si>
  <si>
    <t xml:space="preserve">Jesse was flexible with our arrival time and the apartment was clean and comfortable. Great and convenient location in Seattle! </t>
  </si>
  <si>
    <t>Jesse and Emily were great host, they went out of their way to make sure we had everything we needed. The house was perfect for our family of four. There are nearby grocery stores and restaurants that are convenient for busy schedules. Free laundry and wifi available. Very convenient location, would definitely stay here again when in the area. Highly recommend!</t>
  </si>
  <si>
    <t>Jesse's place was well-appointed and mostly peaceful, with a comfortable bed. The patio, which overlooks a park, was lovely, and the location is in a great Seattle neighborhood. But ... parking on a busy street is difficult.</t>
  </si>
  <si>
    <t xml:space="preserve">Jesse's space was great, very private. The location is perfect walking distance to shopping and food. The kitchen is well stocked and large enough to cook. Unfortunately the power went out due to a wind storm, but Jesse had plenty of board games to play to keep us occupied in the evening. </t>
  </si>
  <si>
    <t>I took a trip to explore Seattle with a few girl friends and we really enjoyed our stay at the Ravenna Retreat.  The location is great, as it is very close to running trails as well as walking distance to a large shopping area and great restaurants! Jesse was very welcoming and helped us get settled very easily. We would book this apartment again.</t>
  </si>
  <si>
    <t>K.G.</t>
  </si>
  <si>
    <t>This was a great place to stay and really close to our folks' place. Our host was very responsive by phone if we had a question. The apartment was cozy, quiet and totally clean, and the gas fireplace was a welcome feature on a cold December day. We even had a sweet little Christmas tree lit up and waiting for our arrival. Weekday parking might be a little challenging, but we were gone all day and there was always someplace to park at night. We would gladly consider staying here again!</t>
  </si>
  <si>
    <t xml:space="preserve">David was a great host. He was great to communicate with while we were planning the trip and he was great after we checked in as well. The apartment was amazing, with beautiful views of Seattle and the Space Needle. He thought of everything it seemed. There was toiletries in the bathroom, beer in the fridge, and some very delicious chocolates on the bed. I stayed with my boyfriend while attending a wedding, and this apartment was walking distance to the wedding, and to Pike Place and the Seattle Center. The whole trip was fantastic, made even better by the fact that we had a great home base to re-charge in. </t>
  </si>
  <si>
    <t>David's place was awesome. Excellent location as it was only a mile away from Pike Place Market, and many nightlife/coffee establishments. I stayed with my cousin and it was perfect for two, although three would work too (2 on bed, 1 on couch). The view is great with a clear view of downtown and the Space Needle. David was also a great host - provided towels, toiletry, recommendations, and most importantly...BEER! I would highly recommend this place and would definitely stay again. Thanks David! (Disclaimer: if you are allergic to cats, might reconsider as my cousin was reacting pretty strongly, but after leaving the windows open, and with the help of the rain the apartment cleared up pretty well)</t>
  </si>
  <si>
    <t>Best host ever! Gorgeous apartment! I really enjoyed the view of the needle! Would love to stay there again. His communication made it so easy to check in. Can't say enough about how nice our stay was.</t>
  </si>
  <si>
    <t>David is a great host! His apartment is homey, clean, and very close to public transit. It was very easy to get around and his food recommendations were great! He is also very quick in answering any questions.</t>
  </si>
  <si>
    <t>Really nice apartment, great view.  David left out oatmeal, tea coffee etc. Good communication, it was nice to have a parking space available. Overall great experience.</t>
  </si>
  <si>
    <t>David is a great host. He is very accommodating and his place is always very clean. He even leaves out coffee and snacks! The fridge always has beer in it for us too! the location is very walkable (close to many capitol hill restaurants, shops, cafes,and bars). Beautiful views of the Space Needle! Perfect place for a weekend getaway!  Can't thank David enough for hosting us. Hope to get back there soon.</t>
  </si>
  <si>
    <t>David was an excellent host!  He accommodated our arrival schedule in Seattle and his girlfriend was there to let us in to his apartment right when we needed it.  The apartment was beautiful and cozy, and the views were great!  Hope to stay again some time!</t>
  </si>
  <si>
    <t>Wonderful host. Amazing home.  Clean, comfortable, perfect. We love staying here and hope to come back soon!</t>
  </si>
  <si>
    <t xml:space="preserve">Taylor was such a gracious host. The day of our arrival we met at the airport as she was flying out. She offered lots of tips and suggestions for enjoying our stay.  The apartment was sweetly decorated with big windows that let in the fresh air. All of our needs were met: plenty of fresh towels, air mattress, pots and pans, bottled water, coffee and more. Apparently no one is Seattle has air conditioning but the apartment does have a floor unit, which was much appreciated because the week was atypically hot. The location was perfect and within walking distance for exploring the city - we felt like locals! As a woman traveling with two teens, I felt very safe in the apartment and surrounding neighborhood. </t>
  </si>
  <si>
    <t>Your place lived up to the darling picture I saw on the site. Very clean. Very comfortable. I appreciated you arranging someone to meet me in person to get the keys and help with my luggage. Thanks for the late check out too!</t>
  </si>
  <si>
    <t>Taylor has a lovely home in an awesome location. She was really organized and communicated everything, even though we didnt actually meet. Thanks so much!</t>
  </si>
  <si>
    <t>LOVED the space!!  Taylor's apartment is spacious (slept 4 of us very comfortably and could probably have slept one additional smaller person on the couch) and beautifully decorated!  She left personal touches all over the place that made staying so comfortable - kuerig coffee pods including fresh creamer and sugar, little Kashi snack bars, water bottles in the fridge, the wifi password typed up and framed for easy access, soft towels and wash clothes for all of us, and a folder with lots of clear instructions and guidance for your stay.  It is an older home with the obvious worn edges and styling,  but again, it was so beautifully decorated and maintained that it just felt like home!  She was also very responsive to all of my questions. She was out of town during my stay, but she had a friend who met us and made arrival still easy and smooth. She doesn't charge a cleaning fee as she asks you to put all the dirty sheets and towels in a basket and clean any dishes you use, etc. but it was very easy and totally worth it. She was even able to let us keep the keys a bit longer so we could leave our luggage there on the last day so we could traipse around town without our luggage. Not sure she would always be able to do that, but she responded within minutes to let us know. Overall, we absolutely LOVED our stay!  I would highly recommend the space and will definitely stay here again whenever I'm back in Seattle.</t>
  </si>
  <si>
    <t xml:space="preserve">It was a great stay and Taylor and Tim has a lovely home.  The location was a easy ride to anywhere in town.  Kerry park is just a short walk away And the view was fantastic.  we love the personal touches and the unique decoration.  Overall, I'd definitely recommend  Taylor's (website hidden). Tim stayed up until mid night to give us the keys.  Thanks Tim. </t>
  </si>
  <si>
    <t xml:space="preserve">The host was extremely welcoming. Taylor showed us around the place and had snacks, water and other little things set out for us to use during our stay.  The place was a great size, comfortably fit three, and was very comforting and inviting. The location was also great. It was within walking distance to the needle and nearby restaurants which was super convenient. Definitely recommend and very affordable for the location and apartment!! </t>
  </si>
  <si>
    <t>Taylor's apartment is in a great location. There are lots of restaurants and attractions so close. We were able to walk to the Seattle Center then take the monorail downtown. The apartment itself was the perfect size for the 2 of us, it felt very homey. Such a cute space that had everything we needed for our stay in Seattle!</t>
  </si>
  <si>
    <t>Great place! Taylor is nice, we arrived late but he was patient to wait us.</t>
  </si>
  <si>
    <t>Taylor's apartment is located just a few blocks walk from the Seattle City Center. It was so convenient that we parked our car on the street, for free, and did not use it even once. The rooms in the apartment are large, pleasantly decorated and clean. Treats and coffee were available upon our arrival which was very thoughtful. There is a full kitchen and a large living room with a Blu-Ray player and lots of movies. There is also a wonderful 24 hours Metro Market a couple of blocks away. It was an excellent stay and we would book again on any future visit to Seattle.</t>
  </si>
  <si>
    <t xml:space="preserve">I had a great experience staying at Taylor's apartment. My friend was flying in from England to see Seattle for the first time and I really wanted to find a location that was welcoming and close to downtown. The apartment was just that and exactly as described: bright, clean, and within walking distance of downtown attractions. When my friend and I stayed there, we walked to Pike Place Market, the waterfront, the Space Needle and more. The accommodations were very comfortable. The neighborhood is safe and very close to restaurants and groceries.  _x000D_
_x000D_
Taylor was always prompt in responding to my logistical questions. For example, when I inquired about parking, she immediately provided a helpful parking map to help me find free parking. When I was afraid that we would be late in checking in due to flight delays, she assured me that she or her husband would be there to check me in. _x000D_
_x000D_
Overall, I had a wonderful experience there and my friend from England had a great Seattle experience. I would stay there again!_x000D_
</t>
  </si>
  <si>
    <t>Taylor made us feel very welcome.  She laid out lots of blankets and sheets for us upon arriving and the apartment was stocked with complimentary coffee and granola bars.  The space was bigger than we originally envisioned and there was plenty of room for 3 of us to fit comfortably.  The apartment was located in a cool part of town down the block from restaurants, coffee shops, etc.  All in all a great experience.</t>
  </si>
  <si>
    <t xml:space="preserve">Taylor and Tim were very welcoming - they were easy to contact and very pleasant to deal with!_x000D_
The apartment in lower Queen Anne is spacious and very comfortable as well as well situated._x000D_
Parking is spare in the area, but there are lots of car2go in the neighbourhood to make getting around easy. </t>
  </si>
  <si>
    <t xml:space="preserve">We adored this space. I did feel like the photos did not do the place justice. Very warm and refined home made us feel right at home. _x000D_
_x000D_
The location was great. We were able to walk to all the neighborhood local stores and restaurant, easy walk to the waterfront sculpture park, space needle, and belltown._x000D_
_x000D_
Taylor was and excellent host that pays extra attention to extra details. </t>
  </si>
  <si>
    <t>Taylor's place was perfectly located - allowing us to both experience the city as locals (with great restaurants and shops near by), as well as tourist (just a short bus ride from all the major attractions). _x000D_
_x000D_
The apartment was also impeccably well decorated with all the comforts of home._x000D_
_x000D_
I'd recommend her unit to anyone looking to visit Seattle!</t>
  </si>
  <si>
    <t>Nedra</t>
  </si>
  <si>
    <t xml:space="preserve">Great central Seattle location.  Light and bright exactly what we were looking for. </t>
  </si>
  <si>
    <t xml:space="preserve">Our stay at Luyao's place was very nice. Lea was out of town, but her boyfriend was welcoming and gave us the keys. The bed was comfy and the house was clean. I'd recommend this place to someone looking for a quieter neighbourhood but still close to downtown. </t>
  </si>
  <si>
    <t xml:space="preserve">We had different schedules so I only met her once but it was what we needed. My husband and I are quiet people so it was nice to have that privacy. We ran into Tao a few times and he was really sweet and left us to our privacy. The room was big and the beds were very comfortable. We would definitely stay here again. </t>
  </si>
  <si>
    <t>We stayed for one night at luyao's and Tao's place. The room is big and there is plenty of space to put your stuff. The bed is very comfotable! Everything was clean and tidy, we really enjoyed staying there.</t>
  </si>
  <si>
    <t>è¡—åŒºå¾ˆå®‰é™ æˆ¿é—´å¹²å‡€æ˜Žäº® æ‰€æœ‰éœ€è¦ç”¨åˆ°çš„éƒ½æœ‰æä¾› å¾ˆå¥½çš„ä½å®¿ä½“éªŒ</t>
  </si>
  <si>
    <t>Carol-Lynn</t>
  </si>
  <si>
    <t xml:space="preserve">We had a wonderful time staying at Luyao's place. It was a wonderful neighborhood with beautiful views. A very easy ride to downtown and in walking distance to several bars and places to eat. Luyao and Tao were very friendly and the bed was super comfortable. A great place to stay! </t>
  </si>
  <si>
    <t>Review done as we added a day in seperate booking</t>
  </si>
  <si>
    <t xml:space="preserve">My husband and I, both in our 50's, stayed with Luyao and Tao for 3 nights. The upstairs room was very spacious and the queen bed extremely comfortable. Enormous wardrobe space, large desk and chair are also provided. We could enter and exit the home without disturbing the living area and there was kitchen items and fridge/ cupboard space allocated for guest use. The shared bathroom was adequate and even though there was another guest we had no waiting. 
We had a car so unsure about public transport but parking in the street was easy. We would recommend this lodging to Seattle visitors. 
</t>
  </si>
  <si>
    <t>My boyfriend and I stayed here for three nights, and it was great! The bed was very comfy and there was plenty of room. Luyao keeps a powerful hairdryer in the bathroom which made packing a little easier, and even though we shared a bathroom with other guests, it wasn't ever a problem. Stay hereâ€“it's a great value.</t>
  </si>
  <si>
    <t xml:space="preserve">Nice host. The bedroom was big and clean. The bed was comfortable. </t>
  </si>
  <si>
    <t>Luyao and Tao have a lovely home, and were very friendly. Our room and bathroom were very clean, and they were very helpful and quick to respond to messages.</t>
  </si>
  <si>
    <t>Srikar</t>
  </si>
  <si>
    <t xml:space="preserve">I had a pleasant stay. Hosts are very welcoming and helpful. Everything is accurate in description. I recommend this place. </t>
  </si>
  <si>
    <t xml:space="preserve">We stayed at Luyao and Tao's place during our 3 night stay in Seattle. They were really nice and accommodating. The room was clean and  spacious, which we really enjoyed. We were traveling up the PNW for a few days already so we wanted to do a load of laundry before we continued our trip and so they let us use their washer/dryer and detergent. Overall, we enjoyed our stay and would totally recommend any other travelers to stay here if they're visiting the city. </t>
  </si>
  <si>
    <t>Luyao was very friendly and helped us out where ever necessary. The room was spatious and we had everything we needed! Concerning the location in Seattle, one has to be aware of the bus timetables at the weekend.</t>
  </si>
  <si>
    <t>Luyao and Tao were very hospitable and welcoming. The house is situated in Magnolia and the area though situated near the city is not noisy. The room was quite big, very clean and very close to the bus stop for taking a bus to downtown Seattle. Luyao provided all the amenities (including Wifi :D).  Awesome place to stay, definitely 5 star!!</t>
  </si>
  <si>
    <t>æ²»</t>
  </si>
  <si>
    <t>perfect!!</t>
  </si>
  <si>
    <t>Anna &amp; IvÃ¡n</t>
  </si>
  <si>
    <t xml:space="preserve">Perfect! It is a huge room with a comfy bed. 
They are really kind and helpful.
There is free parking for the car around their house and they let us lock our bikes in their little yard. 
We usually park our car and discover the cities with the bikes; the location is perfect! Nice ride across the canal to downtown. </t>
  </si>
  <si>
    <t>Very Big and clean room! You get everything you need!
You are not far from public transportation which take you downtown within 30 minutes..
A very good place to stay in Seattle !</t>
  </si>
  <si>
    <t>Siyi</t>
  </si>
  <si>
    <t xml:space="preserve">Friendly and cute couple! The house was clean, neat, and quite. Everything was great from our experience with them. It's not far from buses and quite convenient to go downtown. </t>
  </si>
  <si>
    <t>Clean, comfortable, and courteous! What more could you ask for? Great location at an even better price. I would recommend spot to anyone.</t>
  </si>
  <si>
    <t>Rubal</t>
  </si>
  <si>
    <t xml:space="preserve">The room was very clean and spacious! and Luyao was very responsive and helped us anytime we needed anything. There was a large desk in one corner with a comfortable chair. There was plenty of storage in the room as well for our luggage and other things. The bathroom was shared so the cleanliness also depends on the other guests that are sharing it at the same time. There is a hair dryer to use in the bathroom. The only discomfort we had was there was no fan (it was hotter than usual that weekend) and if you open the window at night, there is some street noise which may wake you up as it did me. </t>
  </si>
  <si>
    <t>The price was very reasonable, the location was good. The room was adequate.</t>
  </si>
  <si>
    <t>Yiju</t>
  </si>
  <si>
    <t>Luyao is very timely response whenever I reach out to her. The house is in the quite neighborhood, and just 1 minute to the bus stop. The room is spacious.</t>
  </si>
  <si>
    <t xml:space="preserve">Luyao was a great host and very accommodating to my needs. The room was very cozy, clean, and had everything I needed. </t>
  </si>
  <si>
    <t>Chenâ€†Yu</t>
  </si>
  <si>
    <t>æˆ¿é—´å¾ˆå¹²å‡€ï¼Œä¹Ÿå¾ˆæ•´é½ï¼Œæˆ¿ä¸œè¶…çº§niceï¼æˆ¿é—´å¾ˆå®‰é™â€¦ç‰¹åˆ«èµžï¼</t>
  </si>
  <si>
    <t>Luyao and her husband were great hosts! Their place is very quiet and comfortable. It was only a half block from the 33 bus stop so it was really easy getting to downtown and the other neighborhoods. This room is on a separate floor from the hosts room and the living room/kitchen. You do share the floor and the bathroom with another room they rent out but we stayed for 5 days and never even saw the other guests so it worked out really well. 
Luyao and her husband are total AirBnB pros so everything is very organized and neat. 
Would definitely stay here again!</t>
  </si>
  <si>
    <t>Luyao and Tao were just very kind and friendly hosts. The room was exactly what was described and it looked even better in person. It was very clean and spacious. My girlfriend and I were very pleased with our stay and amenities that were offered by the hosts. The location of their home in our opinion was ideal. There was street parking everywhere outside of their home and it only takes one bus to get downtown. I would consider this place again if I were to come back to visit Seattle!</t>
  </si>
  <si>
    <t>Clean, quiet, spacious room. Neighborhood very residential with few vegetarian-friendly restaurants nearby. Hosts were very kind.</t>
  </si>
  <si>
    <t xml:space="preserve">æŠµè¾¾è¥¿é›…å›¾çš„å½“æ™šï¼ŒLUYAOå’Œå…ˆç”Ÿè¿˜æœ‰ä»–ä»¬çš„æœ‹å‹ä¸€èµ·åœ¨å®¢åŽ…ç­‰å€™æˆ‘ä»¬ï¼Œæ„Ÿè§‰çœŸæ£’ï¼ä»–ä»¬æ˜¯ä¸€å¯¹å¾ˆæ¸©é¦¨çš„å¤«å¦‡ï¼_x000D_
æ•´ä¸ªå±‹å­æ˜Žäº®è€Œæ•´æ´ï¼Œæˆ¿å­å¾ˆæ–°ï¼Œæˆ¿é—´ä¹Ÿå¾ˆå¤§ï¼Œæˆ‘ä»¬çš„åºŠåº”è¯¥æ˜¯King Bedï¼è¿™é‡ŒåŽ»æ´¾å…‹å¸‚åœºå¾ˆæ–¹ä¾¿ï¼Œå‡ºé—¨èµ°ä¸è¿œå°±æœ‰33è·¯å…¬äº¤è½¦å¯ä»¥åˆ°ã€‚_x000D_
è¿™ä¸ªè¡—åŒºå®‰é™ç¥¥å’Œï¼Œé‚»å±…ä»¬ä¹Ÿå¾ˆå‹å–„ï¼_x000D_
</t>
  </si>
  <si>
    <t>Luyao I would like to say thank you very much for hosting us three days. Everything nice, quite room convenient location etc. recommend this if you come to seattle</t>
  </si>
  <si>
    <t>Great place, great people. Bus to downtown very close to the house. It takes about 20 -25 min to get to the center. Good Irish pub and restaurant 5 minutes walk from the house. Quiet and beautiful room, very clean shared bathroom (only with one other guest). Luyao is very nice, helpful.</t>
  </si>
  <si>
    <t xml:space="preserve">Normally, my friends and I stay at hostels when traveling, but we decided to give airbnb a try and chose Luyao's place. It was the best decision we made on this trip. The room was clean and tastefully decorated. Both the bed and pillows were comfortable (I especially love the soft pillow). Luyao and Tao (the hosts) were both very nice. Our flight was delayed and we didn't arrive in Seattle until 1:00am, but Luyao was able to accommodate our late arrival. The location of the apartment is also ideal. The bus stops are just down the street and take you to Downtown quickly. If you want to travel and still feel like you're returning to a home after walking up and down the hills of Seattle, stay at Luyao's apartment! </t>
  </si>
  <si>
    <t>The place is in a nice clean state. We had a comfortable stay at Luyao's place. Will recommend!</t>
  </si>
  <si>
    <t>My boyfriend and I stayed with Luyao and her husband for two nights. Upon arrival, we were shown our accomodations upstairs. The room itself is just as pictured: a very spacious room with a large desk, several plastic drawers, and an entire closet-worth of space. The guest bathroom is shared with the other guests staying at the house. It was never a problem because our showering schedules didn't overlap and the bathroom was always kept clean. Shampoo, body wash, towels, q-tips, and floss were provided for guest usage._x000D_
_x000D_
We were given the key and given the freedom to enter and exit the home as we pleased (at any time). Luyao is very trusting of her guests, and her only expectation is for guests to abide by basic home etiquette. We had access to certain appliances in the kitchen downstairs-- the coffeemaker, toaster,  and water boiler, which we did have the chance to take advantage of, but was definitely nice to have. The wifi is very fast and reliable, which made evening web-surfing very enjoyable._x000D_
_x000D_
Both Luyao and her husband Tao are quiet individuals who are very welcoming and open to new visitors. Our contact was kept to a minimal, since we were out most of the day, but they would open the door and say hello as we returned. My boyfriend and I keep to mostly keep to ourselves, so this arrangement worked very well for both parties. _x000D_
_x000D_
Parking was provided on the street, and the home itself was about 20 minutes away from downtown Seattle. The nearest drugstore, gas station, and foodplace is at most 5 minutes away._x000D_
_x000D_
If you have a set agenda for your trip and are just looking for a very clean, comfortable, and quiet place to spend the night, I highly recommend staying here. If you're looking for a highly-interactive host-to-guest BnB experience, I would suggest searching elsewhere.  _x000D_
_x000D_
We were very pleased with our stay, and would definitely stay again if we are back in the area.</t>
  </si>
  <si>
    <t>Moojin</t>
  </si>
  <si>
    <t>Luyao and Tao are very kind and the house is so lovely and comfortable. It looks like same as the picture and the room is very clean. It is very easy to communicate with host and they alwayse answered very kindly. I really like her place and i want to recommed to everyone :)</t>
  </si>
  <si>
    <t>Heather + Allan</t>
  </si>
  <si>
    <t>Good central location to downtown Seattle.  Home is clean and comfortable and quiet.  Luyao helped us to find our way out of the city, provided us with use of the kitchen and helped us with any questions we had. This is an excellent choice if you are looking for a more private airbnb experience.</t>
  </si>
  <si>
    <t>Great stay! Everything was super organized and laid out perfect just like a hotel. I'll say it probably wasn't the best fit for our almost 2-year old, but few things are. Great place, PERFECT location!</t>
  </si>
  <si>
    <t>La maison est bien situÃ©e pour rejoindre le centre ville de Seattle et nous avons apprÃ©ciÃ© avoir accÃ¨s Ã  la cuisine et au lave linge. La chambre est spacieuse et correspond bien aux photos. Luyao et Tao ont Ã©tÃ© courtois et ont pu rÃ©pondre Ã  nos questions. L'accueil fut un peu compliquÃ© puisque nous n'avions pas pu lire le message de Luyao du jour mÃªme nous indiquant qu'ils seraient en retard.</t>
  </si>
  <si>
    <t xml:space="preserve">This was my first experience with AirBnB so I hope that my review is not overly negative._x000D_
_x000D_
The BnB was part of a bigger house. I arrived and knocked on the door. I had booked through a women named Luyao but her husband answered the door. He was not exactly unfriendly but didn't exude warmth, despite my attempts to be chatty. He pointed me in the direction of the room and up the stairs I went. _x000D_
The room was clean, that's for sure, but rather spartan. There was a double closet full of shelving - if I wanted to stay for a couple of months, I would have had room for all of my clothes as well as a few other boxes of belongings. There was a desk with a chair and a small fan on the floor. The bed itself was ok but the pillows meant for sleeping (not the decorative ones) were pretty flat and small and there were only two. The room was upstairs and was hot. There was a small fan but it just did not kick out enough of a breeze to cool me down. I was hoping for a TV but none was in evidence. There was wifi, thank goodness, so it was a good thing that I had brought my iPad. It wasn't clear to me if I could share the family TV but that would have been uncomfortable, at least for me. _x000D_
_x000D_
In the write up for the BnB, they had said that shampoo and soap would be supplied for people staying short term. I went into the bathroom and the only shampoo and soap were half empty containers in the shower and a used piece of soap. It felt like I was using someone else's bathroom supplies!  _x000D_
_x000D_
As for the B and B part - well I was welcome to use the kitchen, according to the instruction sheet, but there was nothing about breakfast being provided or food, for that matter. I didn't want to buy a loaf of bread in the morning just so I could have 2 pieces of toast! In my travels in Europe, the second B meant breakfast - I guess not in this case. _x000D_
_x000D_
I went back down after the shower to go for something to eat at a local pub. I made a bit of noise at the door because I knew my hosts were there but I didn't get a response. _x000D_
_x000D_
It was definitely a clean place to stay in a good area and a very good price. Most people who have stayed love this place, according to the reviews, so I am definitely in the minority but I felt that the hosts were a bit too shy and not in evidence and that the room itself, although large and clean, lacked the feeling of being more than just a place to sleep. </t>
  </si>
  <si>
    <t>Aegean</t>
  </si>
  <si>
    <t>When we first arrived, the host wasn't there, but they left us the keys and stuff along with a letter that has rules and regulations on it. I really like the house. The room was clean and neat. The bathroom was very clean as well. They have prepared everything for us so it was, all in all, a wonderful experience.</t>
  </si>
  <si>
    <t>Great experience, Luyao was very welcoming and made sure I had everything I needed! Great room, tons of space to put stuff and the desk is very convenient. The location is great, quick access to the city._x000D_
_x000D_
Would stay here again in a heartbeat!</t>
  </si>
  <si>
    <t xml:space="preserve">Great experience overall. The bedroom and bathroom were all pretty clean. Luyao and her husband are very nice and they provided everything for us. The only thing that bothered us a bit was the guest wifi. </t>
  </si>
  <si>
    <t>Minju</t>
  </si>
  <si>
    <t>Luyao's house was comfortable and quiet. The room was spacious and everything was clean and neat! However, wifi didn't work well. It takes about 30~40 min to downtown Seattle by bus. The bus usually doesn't keep the time but if you get the bus, it comes right in front of her house! If you don't like waiting for a bus for a long time and are willing to have a 10~15min walk, I would recommend you to take bus line D. Overall, it was a really nice experience to stay at her place!</t>
  </si>
  <si>
    <t xml:space="preserve">Sehr schÃ¶nes, groÃŸes Zimmer, ruhiges Haus und ordentliche Wohngegend. Luyao hat uns sehr freundlich aufgenommen, alles gezeigt und noch einen Essenstipp fur's Dinner gegeben. Auto war gut zu parken. Wir kÃ¶nnen die Unterkunft sehr gut weiterempfehlen. </t>
  </si>
  <si>
    <t>Kimber</t>
  </si>
  <si>
    <t>Luyao's home was beautiful! My friend, Natalie, and I stayed with Luyao for a week and had an amazing time. The room is clean and so, so spacious and the bed is absolutely heavenly after a day of walking around hilly Seattle. The neighborhood was a quick bus ride away from downtown (I would guess about 15 minutes, but it felt like less) and the closest bus stops are about a 5-minute walk away from Luyao's front door. We didn't interact much with our hosts (we are night owls and usually didn't wake until after everyone had left the house), but when we did they were friendly and helpful. A cabinet with glasses and kitchenware for guests to use and toiletries provided by the hosts are clearly marked. We did have to share a bathroom with other guests, but our unorthodox sleep schedule worked well in that way and it was never an issue. The room and bathroom were clean and comfortable! I would definitely recommend staying here!</t>
  </si>
  <si>
    <t>My first Airbnb experience was great. The host was easy-going, and friendly. The bedroom was as clean as the photos look like. The bus station to downtown is 2 minutes away by walk. I would recommend it to others who would like to live near downtown Seattle, and explore Seattle.</t>
  </si>
  <si>
    <t>Luyao was a very friendly host and very communicative! Her home is very clean and cozy with a lot of space. The location was good but is a 5 minute walk to a bus stop, which was a good distance for our needs.</t>
  </si>
  <si>
    <t xml:space="preserve">ì§‘ì´ ì‚¬ì§„ìœ¼ë¡œ ë³´ì´ëŠ” ê²ƒë§Œí¼ ê¹”ë”í•˜ê³  ì¢‹ì•˜ìŠµë‹ˆë‹¤ _x000D_
ì§‘ì£¼ì¸ ë¶„ë“¤ë„ ì¹œì ˆí•˜ê³ , ì •ë§ ë§Œì¡±ìŠ¤ëŸ¬ìš´ ê²½í—˜ì´ì˜€ì–´ìš” </t>
  </si>
  <si>
    <t>Luyao was very sweet, responded quickly, and made my stay nice and easy. I LOVED how clean and comfortable the space was. I had just arrived in town after a VERY long drive and just wanted to rest for the night. My stay was very peaceful and I was able to recharge. I would highly recommend!_x000D_
_x000D_
P.S. The bed was SO comfortable!!</t>
  </si>
  <si>
    <t>Luyao was sincerely a welcoming host.  Very helpful and kind.  Offered all the basic necessities and the stay was clean.  From the reservation to end of the stay, everything was smooth and easy.</t>
  </si>
  <si>
    <t>Zhu</t>
  </si>
  <si>
    <t>å¾ˆå¥½çš„ä½“éªŒï¼ŒLUYAOéžå¸¸niceï¼Œå¸®äº†æˆ‘è®¸å¤šå¿™ï¼Œäº”æ˜ŸæŽ¨è</t>
  </si>
  <si>
    <t>Sadat</t>
  </si>
  <si>
    <t xml:space="preserve">Luyao was very accommodating and provided a lot of quick and useful pre-stay communications. She allowed us to check in early, however, We never made it there until after 10pm and still had no problems getting in. The room was clean and ready to go when we arrived. I never actually got to meet Luyao but I would recommend her place if you're on Seattle for a quick stay. </t>
  </si>
  <si>
    <t xml:space="preserve">We had a great stay in Seattle. Upon our late arrival, Luyao's husband awaited us and showed us around. He was very welcoming and friendly.  The room was very clean and large and fresh towels and slippers were provided. The house was very quiet and even with there being other guest staying we had absolutely no problems. Great neighbourhood and easy to find. Street parking was right outside and we didn't have any problems finding a spot. Overall great experience and we would be happy to stay here again.  </t>
  </si>
  <si>
    <t xml:space="preserve">Absolutely a nice &amp; first experience on Airbnb, as other guests said, the room is quite clean, quiet neighborhood, and nice people living around. Luyao and Rentao were both accommodating, we had pleasant talk whenever ran into each other.
Slippers, towels, shampoo and tooth paste are well prepared, you can release your luggage case if you don't mind to try something different during stay.
Parking is not a big issue, find a spot on the street beside is not a matter.
Convenient place to downtown area, restaurant, gas station and grocery store can be found nearby.
Overall, nice and comfy place to stay if u are looking for a lodging while stop by Seattle.
</t>
  </si>
  <si>
    <t>Listing as described. Luyao &amp; Tao were in constant communication on when we'd arrive so we could meet and get a tour of the house. Room/bathroom/kitchen were as described and very clean. We loved how Luyao labelled everything that was for guests to use (fridge space, cupboard space, kitchen utensils, plates, etc.). Would definitely stay here again!</t>
  </si>
  <si>
    <t>å¾ˆå¥½å¾ˆæ–¹ä¾¿</t>
  </si>
  <si>
    <t xml:space="preserve">The place was exactly what we were looking for! Luyao created a space for her guests that was clearly delineated and extremely useful. It was private and restful. Traveling is so much easier when you have an actual home base and Luyao made her home available as our own. </t>
  </si>
  <si>
    <t>My brother and I were just in Seattle one night, so this was a perfect little stop for us just to sleep and then take off the next morning. The room was nice, with a desk and a comfortable bed.</t>
  </si>
  <si>
    <t>Very peaceful night's sleep in this convenient and well looked after joint! I suffer from early morning insomnia and am usually awake before 5 but on this memory foam I slept until an unheard of 7! Really a great place to crash. Will be back!</t>
  </si>
  <si>
    <t>We had a wonderful stay! The room is very clean and plenty of space for us. The house quiet and conveniently located. We'd definitely stay again!</t>
  </si>
  <si>
    <t xml:space="preserve">Ms Luyao's place is described as posted. Very clean and comfortable. Host is very nice and helpful to traveler whom take time to tour the area with tip and provide reasonable accommodation for the stay. Highly recommend place to stay in Seattle. </t>
  </si>
  <si>
    <t xml:space="preserve">This is a great place for 1 or 2 people who want quick access to downtown. Luyao's place is just a few minutes away from downtown Seattle (without having to take the freeway!). The room is very clean and the communal areas (bathroom and kitchen) are clearly labeled. I enjoyed their cute cat and the overall simplicity and ease of this stay. Even though there was another party staying in the second room, we didn't feel the burden of shared spaces. As a remote worker I had to work from the room all day and the wi-fi connection was great and was even able to stream the Walking Dead without issue (major plus). </t>
  </si>
  <si>
    <t>Very comfortable room, but be sure to ask Luyao for the heating if it's cold out. I foolishly didn't! Luyao and her husband are charming and very accommodating.</t>
  </si>
  <si>
    <t>Desmond</t>
  </si>
  <si>
    <t>The place was as pictured but the room was larger than we expected it to be. Luyao and her husband were also very friendly and accommodating, which makes you feel really comfortable and at home. I will definitely return if I am in Seattle.</t>
  </si>
  <si>
    <t>Yu Ting</t>
  </si>
  <si>
    <t>åœ°é»žå¾ˆæ–¹ä¾¿ï¼Œå®¶è£¡çš„ç”¨å…·ååˆ†é½Šå…¨ï¼Œæä¾›å‡ºå¤–æ—…è¡Œä¸€å€‹æ–¹ä¾¿çš„ç¶“é©—ï¼Œç‰¹åˆ¥æ˜¯å®¶è£¡çš„å°æˆå“¡ï¼Œæ˜¯æ—…è¡Œä¸­çš„ç¾Žå¥½å›žæ†¶ã€‚</t>
  </si>
  <si>
    <t>Amy's place was conveniently located, about a 5-10 minute walk to the center of downtown. I booked on short notice, then had a long flight delay and Amy was very accommodating. The place was clean and exactly what I needed. She has a good mix of books (Sun Tzu sitting next to node.js) and left me donuts and bacon. I would definitely stay there again.</t>
  </si>
  <si>
    <t>Amy was great, she brought and picked up the keys and she had breakfast food stocked in the kitchen. The apartment was exactly as described. I was near everything downtown. The bed was quite comfortable, I wouldn't have known it was not a "real" bed.  I felt quite at home.</t>
  </si>
  <si>
    <t>I had an excellent stay. It was just what I needed for an extended work weekend in Seattle. It's location is great - easy walking to downtown. She even provided breakfast food, toiletries, and was helpful regarding check-in/check-out.</t>
  </si>
  <si>
    <t>Everything was really good. Location is pretty convenient for getting everywhere by public transport. Also we got ORCA card from Amy. So one person could travel for free by public transport._x000D_
_x000D_
The apartment was clean and stylish. We were almost like at home._x000D_
_x000D_
P.S. Amy let us leave our bags before check-in time. That was a real plus.</t>
  </si>
  <si>
    <t>Amy arranged a convenient key pickup for us. The apartment is exactly as in the photos. Comfy memory foam bed, plenty of lighting, internet. Had a bit of trouble with the lock becoming jammed the first night but got it unstuck using graphite from a pencil from the very-nearby convenience store. After that it was fine._x000D_
_x000D_
The neighborhood is downtown near hotels and plenty of restaurants. It's about 15 min/ 1 mile walk to Pike Market and around 25 minutes walk to the Space Needle. _x000D_
_x000D_
Nearby parking is scarce and expensive, but I think that goes for all of Seattle._x000D_
_x000D_
Kitchen was stocked with tasty snacks and the restroom had a nice supply of toiletries in case you forgot yours. If you can book it, definitely stay here. Amy knows what people need when they travel.</t>
  </si>
  <si>
    <t xml:space="preserve">Amy was super accommodating and made my last minute booking really easy.  She was super responsive and helped me and a buddy out of a bind.  </t>
  </si>
  <si>
    <t>The apt was a perfect launching spot to get around Seattle. For those looking for shopping (we weren't) there's a giant mall right around the corner, but we liked it's proximity to both Belltown and First Hill neighborhoods which we we spent time exploring. _x000D_
_x000D_
Amy was out of town but her friend left us the key and it was easy peasey to get in. Heads up- a number of Uber drivers we used have a hard time finding the place because it seems that whatever navigation package they use doesn't like that section of 8th ave- we found it was easier to say the cross streets than the address._x000D_
_x000D_
The place was clean and well appointed. There were even a few food items stashed in the fridge in case we didn't feel like checking out local restaurants (there were plenty of choices).</t>
  </si>
  <si>
    <t xml:space="preserve">We had a great stay at Amy's place. The apartment is walking distance to everything downtown. A quick and cheap train ride from the airport lands you a five minute walk away from the apartment - this was incredibly convenient._x000D_
_x000D_
The apartment is a great size for 2-4 people and is comfy, clean and filled with all the amenities you will beed while travelling. _x000D_
_x000D_
Amy was very quick to respond to any queries before, during and after our stay.  This was definitely one of the best AirBnB experiences we have had! _x000D_
_x000D_
Thanks for a great experience and we look forward to staying again next year. </t>
  </si>
  <si>
    <t>Rimma</t>
  </si>
  <si>
    <t>We had a really nice stay, our bed was super comfortable, the room was beautiful, and the apartment is very nice and clean. The area is perfect, very close to downtown, cute shops, cafÃ©s and some of the best and fresh seafood we've eaten this trip. Easy access to public transit, walking distance to the market and the waterfront. What a nice spot! I totally recommend staying here. :)</t>
  </si>
  <si>
    <t>Location, location, location! Amy's place is a few minutes walk to the Convention Centre, with numerous eating places nearby. Pleasant stay, where the host made the best effort to accommodate my late departure. _x000D_
Carpet and couch definitely need a good shampoo though.</t>
  </si>
  <si>
    <t>Amy and her assistant Michelle were GREAT hosts. Incredibly accommodating and helpful. The apartment is located near all the major hot spots in (email hidden)wntown, Capitol Hill, Queen Ann. _x000D_
_x000D_
Highly recommending if your looking to rent a great place from great people!</t>
  </si>
  <si>
    <t xml:space="preserve">Great apartment, comfy bed, clean. Good location, with excellent walkability. Would stay here again. </t>
  </si>
  <si>
    <t>Alanis</t>
  </si>
  <si>
    <t>Me and my friends, we love this studio so much, it is very spacious as it fitted 4 of us nicely!!! It located at a prime location which accessible to everywhere that we wanna go. Amy is such a thoughtful host, she has everything we need for travel in the house, such as iron, hair dryer, adaptor,  full equip kitchen. ...etc. we highly recommend her place to all travellers that travelling in Seattle.</t>
  </si>
  <si>
    <t xml:space="preserve">Great location and very clean apartment. Amy was a great host! Easy to contact and responded quickly. </t>
  </si>
  <si>
    <t>Baranna</t>
  </si>
  <si>
    <t>Nice apartment in a great neighborhood for getting around anywhere downtown A short walk to the Link rail for easy access to and from the airport and to Pioneer Square and Chinatown. Walking distance to Pike Place Market, great restaurants and excellent shopping. I even walked up to Capital Hill. I'd recommend it to anyone looking for a comfortable, affordable place to stay downtown.</t>
  </si>
  <si>
    <t>Amy's apartment is awesome.10 min walk to pike place market._x000D_
The bed is super-comfortable. Would definitely go book her place again.</t>
  </si>
  <si>
    <t xml:space="preserve">Great place.  It was an easy walk to downtown.  Pike's Place Market was a quick walk away.  We took the Link train from the airport and the location was conveniently located by the train station. _x000D_
_x000D_
If you want to save money by cooking on your own, Amy's place is an awesome stay.  She even had some basic food available for us. _x000D_
_x000D_
The place was clean._x000D_
_x000D_
One note:  Her description about getting around indicated that there was an UNLIMITED transit card.  I saw that in the description and contacted her housekeeper.  Unfortunately there wasn't one.  I will advise her to update her description.  We didn't even need the transit card as we walked around everywhere._x000D_
_x000D_
Overall awesome experience. </t>
  </si>
  <si>
    <t>Lalita</t>
  </si>
  <si>
    <t xml:space="preserve">The apartment is beautiful and clean! Key pick up and drop off was super convenient. Most places are walking distance, which is very convenient as well. Thanks Amy! :) </t>
  </si>
  <si>
    <t xml:space="preserve">I absolutely loved this place! The condo is exactly what you see in the photo: clean, neat and very modern. The condo is conveniently located at the center of pretty much everything. You can walk to the waterfront within 10 minutes, and the Space Needle was very close too. I did not meet Amy; however, I did meet the individual that assisted Amy with the condo and picked up the keys from her. They were very easy to get a hold of, hassle free and nice. I would highly recommend Amyâ€™s place if you are visiting Seattle. </t>
  </si>
  <si>
    <t xml:space="preserve">Amy and her assistant Michelle were EXTREMELY responsive and helpful before and during our trip! The location of the apartment is excellent - close to the light rail if you are coming from the airport. It's an easy walk everywhere else - Seattle Center, Capitol Hill and the Pike Place Market. Returning to the apartment after dark isn't a problem - the neighborhood is safe and quiet. It's mostly offices and hotels in the immediate area. _x000D_
_x000D_
The apartment is just as it appears in the photos. It was just two of us staying this trip, but the living room is generously sized and would easily accommodate the inflatable bed without feeling cramped. The bedroom is fine for two people.  </t>
  </si>
  <si>
    <t>Amy's place was great!couldn't really get more central, the flat was clean with all amenities that you could need!check-in and check-out worked flawlessly (even accommodating my very late arrival around midnight).amy was very responsive.if i had to raise one negative point, it would be the internet connection that was a little flaky at times (i only mention this in case you need to rely on a high speed connection for work,for anything else it was perfectly fine). Definitely recommend!</t>
  </si>
  <si>
    <t>Ramin</t>
  </si>
  <si>
    <t>Everything from prospecting to booking to checkout was a seamless and wonderful experience. Amy's assistant Michelle was in constant contact and made sure to check in with me throughout our stay to ensure our needs were met. _x000D_
_x000D_
The apartment itself was in a great location and easy access to many Seattle attractions. I would definitely stay here again and recommend it to others! _x000D_
_x000D_
The only minor issue is that the apartment shares its wifi with a market next door and the connection was spotty at times. Otherwise, highly enjoyable experience. Thank you Michelle and Amy!!!</t>
  </si>
  <si>
    <t>Very great location. I could walk to most of the attractions within 15 minutes. It's also near many bus stations and light rail. The studio was cute and clean.The house keeper, Michelle, was very welcome and helpful. She gave me lots of suggestions before the visit. I forgot to take the keys and Michelle was so kind to drove to the studio at night. Sorry about that! Very great experience in Seattle!</t>
  </si>
  <si>
    <t>Amy's apartment was fantastic.  The location is perfect - right in the middle of great shopping and restaurants, and a short walk from Pike Place and the waterfront.  The apartment is clean, spacious, and cozy, and the amenities were great.  Michelle was a great host, and check in was super easy. Thank you!</t>
  </si>
  <si>
    <t>Had a wonderful stay @ Amy's. Likely one of the most comfortable beds I've slept on in a long time. Amy was super responsive the entire week. The apartment is as advertised and the location is ideal. Being able to walk to multiple bars and Tom Douglas restaurants is never a bad thing. I would definitely stay here again...</t>
  </si>
  <si>
    <t>We had an awesome stay here! Amy was able to accommodate our last minute request and the check-in went flawlessly. The space is as advertised and super cozy. Would highly recommend this spot and its vicinity to the sites. Thanks!</t>
  </si>
  <si>
    <t>Libin</t>
  </si>
  <si>
    <t>The location is perfect! The apartment is clean and quite.</t>
  </si>
  <si>
    <t xml:space="preserve">The location was great; walking distance to shops and restaurants and Pike Place Market. The place itself was clean and comfortable, albeit sparsely furnished - in particular it was missing a dining table which made eating there tricky. Also, being downtown there was some noise from outside but that was to be expected and nothing too loud. _x000D_
_x000D_
Overall we were happy with our stay in this apartment for our first visit to Seattle. </t>
  </si>
  <si>
    <t xml:space="preserve">The apartment was in a great location. We walked pretty much everywhere. The key exchange was easy and Michelle was very helpful. There were four of us staying here and although it was a little tight it was nothing that should be a deal breaker. The apartment was clean and there were clean towels and even basic toiletries available for use. The quiet hours didn't seem to apply to the whole building because there was a unit that literally had music going the entire 4 days and nights we were there. It didn't bother us much but if you are a extremely light sleeper this might be a problem. </t>
  </si>
  <si>
    <t xml:space="preserve">What we truly love about this appartment was the location. We could basically walk to anywhere in the city which was very practical for this first time in Seattle. Amy, our host was very amicable and getting access to the keys was very easy and fuss free. Ideal if you want to discover the city, get some groceries at the famous public market. No potato couch here (no tv) ! A very memorable stay in Seattle! </t>
  </si>
  <si>
    <t>Shene</t>
  </si>
  <si>
    <t>This place was great! Close to everything in seattle. Exploring was easy to do and it's walking distance from anything you want to do downtown. The light rail is easy to access and there are a lot of restaurants/shops to explore. I was intrigued by the different world maps and globes in the place. Plus no tv = more incentive to explore seattle.</t>
  </si>
  <si>
    <t xml:space="preserve">We had a great time at Amy's place. Appreciate the great location and convenient set up. </t>
  </si>
  <si>
    <t>This place is great! The greatest thing about this apartment is the location. Walking distance to Pike Place and some bars in capitol hill (especially those on pine and pike street). My friends and I (4 of us total) stayed at Amy's place for a weekend. Everything is as advertised: One bed, one air mattress, and a sofa. Basic toiletries included. Check in and check out was really simple / hassle-free. There is no microwave in this apartment, which may be inconvenient for some travelers, but obviously not a deal breaker. Would highly recommend this place!</t>
  </si>
  <si>
    <t xml:space="preserve">Pasamos unos dÃ­as hermosos en el apto de Amy. Su asistente Michelle es muy amable y simpÃ¡tica. Gracias a su buena voluntad pudimos hacer el check in varias horas antes. La llave la dejaron en el market que estÃ¡ al lado. Y nos las entregaron muy amablemente. La ubicaciÃ³n del departamento es excelente. Es exactamente igual a la publicaciÃ³n, muy cÃ³modo, limpio, todo funcionaba perfectamente; solo tuvimos problemas con el wifi. Totalmente recomendable. </t>
  </si>
  <si>
    <t xml:space="preserve"> I had a great time staying at Amy's. Her assistant Michelle was very welcoming and ready to help out if there was any concerns. The place was clean, cozy and had a hair dryer as well. Great location, too. I would stay at her place again if I go to Seattle.</t>
  </si>
  <si>
    <t>Amy's apartment was spotless and welcoming. Pike Place Market and downtown are so close! We walked from the apartment to Tula's Jazz Club in the evening for dinner and their show. The bed and queen air mattress were both comfortable and the standing fan provided the perfect amount of white noise for the inevitable nighttime sounds of the city. We had a great stay!</t>
  </si>
  <si>
    <t>Waylan</t>
  </si>
  <si>
    <t xml:space="preserve">Michelle (Amy's assistant) made us feel right at home the instant we got to the apartment. Although check-in time was at 6PM, she let us drop off our things early before heading out to explore the city. The apartment was quite nice and matched the description. It perfectly accommodated me and friends. The neighbor hood is within walking distance of Pikes Place Market &amp; many other attractions in downtown Seattle. There's a convenience store right under the room just in case you need water or some snacks. The neighbors are also quite nice. Overall, very satisfied with our stay at the apartment! </t>
  </si>
  <si>
    <t xml:space="preserve">The apartment was OK but a little shabbier than I expected. I saw a sign that the building will be taken down so that a new building will be built, which may explain why. The housekeeper was helpful by phone when our flight was delayed. I had no problem getting the key even though we were late.  </t>
  </si>
  <si>
    <t>Amy's property was a lovely place to stay whilst we were in Seattle. She has provided all the necessary amenities within the apartment, the place was clean and spacious. _x000D_
Please be aware that if you are driving in to Seattle that there is no parking provided by the property so you'll have to find your own place to park. We were unfortunate and had our car broken in to whilst we were there so I can thoroughly recommend finding an internal car park rather than one of the exposed ones. _x000D_
Other than our bad luck with Seattle's crime we had a great time and Amy's place is perfectly situated for access to downtown. _x000D_
Thankyou Amy!!_x000D_
_x000D_
Boone &amp; Rich _x000D_
April 2015</t>
  </si>
  <si>
    <t xml:space="preserve">Amy (Michelle) was always available, though nothing was ever asked. The place is really functional and pretty. If you are going to the Washington Convention Center, it doesn't get any better! The area is calm and quiet in the night and it's in the middle of three very different neighborhoods, so you have great options to choose._x000D_
</t>
  </si>
  <si>
    <t xml:space="preserve">Great location! It was an easy walk to Pike Place Market, restaurants and shopping. The apartment itself was very clean and comfortable. We enjoyed our stay! </t>
  </si>
  <si>
    <t>This is one of the best airbnb places I've ever stayed.  It was spotless and the location was excellent.  The apartment is exactly as pictured.  It's really comfortable!_x000D_
_x000D_
Key pickup was easy, as was parking.</t>
  </si>
  <si>
    <t>Amy's place is a great place to stay. We loved the bedroom and the overall decor. For parking, I didn't realize the place that I initially looked up (the one by the Olive) is closed during the weekends. We ended up parking by 5th and Virginia which was only $30 for 24 hours._x000D_
_x000D_
My only slight issue was that you do hear a lot of noise from the unit above. We couldn't sleep too much on the first night because of all the noise from the people walking back and forth.</t>
  </si>
  <si>
    <t>The apartment was exactly the way it was described - great location, easy to pick up the keys, and thoughtful touches throughout. Wonderful spot if you are looking to sight-see in Seattle!</t>
  </si>
  <si>
    <t xml:space="preserve">We really enjoyed our stay at Amy's place. Her house keeper was available and easy to coordinate with. We enjoyed the centralized location of the apartment. One thing I would add is that we had some trouble with the wifi connection throughout our stay. Other than that I thought it was a lovely place and a great location. </t>
  </si>
  <si>
    <t xml:space="preserve">It was really wonderful! Everything was streamlined. Apartment was clean and nice. I would definitely stay here again. </t>
  </si>
  <si>
    <t>The place was very clean and everything was walking distance I love it !!</t>
  </si>
  <si>
    <t>(Review by Malcolm) _x000D_
_x000D_
The apartment was a fine place to rest after a busy day at work. It's close to almost everything downtown and you can quickly get anywhere else you need to go on the bus or light rail. Didn't get a chance to use the kitchen as my stay was so short but it's definitely functional. The internet was OK but I had trouble reaching it from the bedroom in the back of the house.</t>
  </si>
  <si>
    <t>Amy's place is in an awesome location. We were able to walk everywhere we wanted to go and public transit was easily accessible. Key pickup was straightforward and Amy was a very accommodating host.</t>
  </si>
  <si>
    <t>Iulia</t>
  </si>
  <si>
    <t xml:space="preserve">Amy and her assistant Michelle were awesome!  Very helpful before and during our trip. The location of the apartment is excellent. It is close to the light rail if you are coming from the airport and close to the convention center. It's an easy walk everywhere else - Seattle Center, Capitol Hill and the Pike Place Market. The neighborhood is safe and quiet, and there are plenty of restaurants and markets to chose from if you want to grab something to eat. _x000D_
_x000D_
The apartment is just as it appears in the photos. It was just two of us staying so plenty of room. The shampoo, conditoner, body wash and blow dryer were awesome amenities! There are also lots of spices to use if you want to stay in and cook! </t>
  </si>
  <si>
    <t>Guo</t>
  </si>
  <si>
    <t>It's such a nice place to stay!! It only takes about ten minutes for us to get to the Pike Place. Everything is around. It's not noisy at night, even its right by the street, which is better than we expected. It provides everything we need!! And Michelle is so nice!! We love you!</t>
  </si>
  <si>
    <t xml:space="preserve">It was very pleasant experience. Her housekeeper, who managed logistics for Amy, was really friendly, flexible, and hospitable. </t>
  </si>
  <si>
    <t xml:space="preserve">Great location. Good host. Amy was very responsive to all questions. Walking distance to all the best of Seattle and public transit. </t>
  </si>
  <si>
    <t>This was my first experience with airbnb, and it was spectacular. I was slightly nervous, but as soon as I walked up to the house I felt at ease. Tommy &amp; Elise's home is beautiful! Everything about it was perfect. They even left a cute note for us on their chalkboard, and wine among other goodies. They went above and beyond making our stay a great one. Plus, parking was super easy, which is not generally true in Seattle. Staying here made me want to become Tommy &amp; Elise's friend and visit their brewery. What a great experience.</t>
  </si>
  <si>
    <t xml:space="preserve">Tommy and Elise's home was absolutely beautiful. Within walking distance to several breweries, restaurants, and other attractions, we felt at home as soon as we arrived. I will definitely stay again the next time I'm in Seattle and am already excited for another visit! </t>
  </si>
  <si>
    <t xml:space="preserve">When the six of us step into the house, we were welcome to a beautiful chalk board message welcoming us with goodies to treat ourselves with. Tommy and Elise are a friendly bunch. Although we hardly saw them during our time in Seattle, they were extremely helpful and informative. _x000D_
_x000D_
The house is lovely to stay in and true to the pictures. The view from the balconies is nice with the added hot tub working as the icing on the cake. WiFi works great and the Roku TV is a nice way to relax from a long day of exploring._x000D_
_x000D_
Fremont is a super cool, safe neighborhood that this house is located at. The fact that I stop bothering to lock the door when we were out on our urban adventures and during the night just screams safe. This was to hard to believe at first since we always locked our doors in my hometown Houston. The neighborhood itself has fun little things to do and see that add to the whole Seattle experience._x000D_
_x000D_
The city is a short walk to the nearest bus stop to head into downtown, but be warned, the far is quite expensive for the convenience._x000D_
_x000D_
All in all, this is the place to stay if you want to be in Seattle without staying in Downtown._x000D_
_x000D_
Thank you Tommy and Elise for allowing us to stay in your home (:_x000D_
_x000D_
 </t>
  </si>
  <si>
    <t>Pet</t>
  </si>
  <si>
    <t xml:space="preserve">Really cool house, great location and very welcoming hosts! Pictures don't do the views from the house justice, especially sun rise/sets over mountains. Nice neighborhood and an easy walk to central Fremont and lots of other cool places. House was both hip and fun for our 20 something guests and extremely baby friendly for us. Really was the best of everything. </t>
  </si>
  <si>
    <t xml:space="preserve">LOVE The Carriage House!!! I can't wait to return to Seattle and stay here again. The place has so much character and charm. We were warm and cozy with the fireplace and had yummy French Press in the morning. It was nice to have a place to park our car. The shower was amazing. The list can go on and on. I recommend The Carriage house for sure!    </t>
  </si>
  <si>
    <t>Joseph L</t>
  </si>
  <si>
    <t>The condo was perfectly clean and accommodated. Perfect location.</t>
  </si>
  <si>
    <t>Had a great time staying at Lc's apartment over Memorial Day weekend. It had great views and was right on the water. Walking distance to many restaurants and Pike Place Market, and very convenient to explore downtown Seattle._x000D_
_x000D_
The apartment is well-maintained and clean, and has all the amenities we were looking for._x000D_
_x000D_
Lastly, Lc was a great host. She responded timely to our questions, and was very accommodating.</t>
  </si>
  <si>
    <t>Lc was a great host, have us great advice on nearby restaurants. Her place is beautiful and very conveniently located right up the street from the market.</t>
  </si>
  <si>
    <t>Great space and host.  Will definitely return when I'm in SEA.  Thanks!</t>
  </si>
  <si>
    <t>Wonderful place, LC was fantastic! Location is stellar, right on the water by the Pike Place Market</t>
  </si>
  <si>
    <t>We had an incredible time staying at Lc's beautiful condo. It was clean, wonderfully decorated, comfortable, and inviting. The waterfront view is breathtaking both day and &amp; night. The location couldn't be better as it is a short walk to Pike's Market, restaurants, shopping, bars, and tourist attractions. We didn't move our car from the building's parking lot until we left... and having secure (and free!) parking was yet another added (website hidden) was incredibly accommodating and helpful. I wouldn't want to stay anywhere else in Seattle, and look forward to several more visits to both Seattle &amp; Lc's condo.</t>
  </si>
  <si>
    <t>Lc had excellent instructions on finding and gaining access to her apartment She was also very responsive with any questions via text messaging. Her apartment is in a very nice location on the waterfront, near Pikes market and nice views of the harbor. The apartment was clean and very comfortable.</t>
  </si>
  <si>
    <t>We'd like to thank Lc for hosting our stay in Seattle. Her condo was perfect and exactly in the part of town we wanted to (website hidden) was very detailed on the check in procedures which made it easy and she even went out of her way to suggest places to eat. But above all, Lc was extremely accommodating and worked with us to make our weekend in Seattle (website hidden) is both professional and personable and has a lovely home. We would definitely contact Lc on our next Seattle visit. Mahalo Lc!</t>
  </si>
  <si>
    <t>Exactly as advertised. Beautifully equipped and clean. Location is perfect. Communication with LC was prompt and complete including all the instructions on how to access secure building and condo. Even though the condo is in the heart of the waterfront action, it was very quiet. It was a great visit and we would definitely stay with LC again. Highly recommend!</t>
  </si>
  <si>
    <t>Wow.  This was my first time trying airbnb and I could not have been happier with this (website hidden)'s accommodations are top-notch.  The apartment was spacious, clean, and had an excellent view of the water. The instructions given were clear and concise. _x000D_
_x000D_
Next time I'm in Seattle, I will hopefully be staying here.</t>
  </si>
  <si>
    <t>LC's apartment was an amazing place to stay in Seattle. Super great location, within walking distance of so many great restaurants and bars in Belltown, Pike Place Market and downtown attractions. The apartment itself was nice and clean, very big and comfortable. It slept two couples very comfortably. The massage chair in the living room was an extra bonus. Checking in and out was super easy. The two included parking spaces were fantastic and saved us a lot of money on parking. I would definitely stay here again and recommend this place for a nice stay in Seattle.</t>
  </si>
  <si>
    <t>Excellent location - very easy for getting around.  Spacious and clean apartment.</t>
  </si>
  <si>
    <t>Michelle Xinwei</t>
  </si>
  <si>
    <t>Great house and very nice host!</t>
  </si>
  <si>
    <t>Cindin</t>
  </si>
  <si>
    <t xml:space="preserve">Lc made us feel welcome from the very first contact through the entirety of our visit to Seattle.  Her condo is clean, quiet, and comfortable with all amenities (full kitchen, washer and dryer, etc.)  Lc was quick to respond to any and all requests for information and/or supplies, and even brought over a coffee maker when we asked for one.  The location of her condo is perfect!  Right on the waterfront with easy walking to ferries to Bremerton and Bainbridge Island, Victoria Clipper ferry to Victoria and other Alaskan cruises, Pike Street Market, Seattle Space Needle, Art Museums, and fabulous restaurants nearby.  The younger generation enjoyed working out in the gym, and we enjoyed roasting oysters on the grill on the outside patio. Great place!   Thanks for making us feel so very welcome Lc.   Cindin, Rob, Connor, and Sam. _x000D_
</t>
  </si>
  <si>
    <t xml:space="preserve">Very nice apartment that feels welcoming and (website hidden) has impeccable instructions to everything, including navigating the parking garage and access to apartment. 
Located with walking distance to Pike Market and right across street from the water. Also walking distance to waterfront restaurants and other downtown areas with shops/cafÃ©s/etc. Very clean upon arrival and Lc is great at quick communication and does not meet you upon arrival but checks in with you once settled, which I am sure some people would prefer. </t>
  </si>
  <si>
    <t>LC's condo is perfectly situated right on the water. Great location for walking along the waterfront and also a very short walk to Pike Place market. The condo was clean, modern, and spacious. I would definitely recommend!</t>
  </si>
  <si>
    <t>Host was very accommodating. Thanks LC! I appreciated being able to store our bags after we checked out since our flight was later. Perfect location and beautiful apartment. We enjoyed cooking food from Pikes market (5 min walk). I especially liked the massage chair and being able to do a load of laundry. Can't wait to return and will definitely recommend to family and friends.</t>
  </si>
  <si>
    <t>Amazing location and apartment. Would highly recommend!</t>
  </si>
  <si>
    <t>The condo was absolutely TOP DRAWER......location was super,within easy walking distance to lots of points of interest.  Very clean, well maintained, (website hidden) was a great host.   She even called me to advise about Seattle Torchlight Parade to caution us about traffic snarls, huge crowds, and fun.  I'd heartily recommend this listing to others.  There were 4 of us which worked perfectly with the 2 bedrooms/2 baths.  It was great to have a kitchen and lots of space to relax in.....loved the massage chair after hours of sightseeing.......</t>
  </si>
  <si>
    <t>LC was a fantastic host. Her communication was prompt and detailed. Her place was in a perfect location for our family. Her place was very clean and well equipped. LOVED IT!</t>
  </si>
  <si>
    <t xml:space="preserve">Wow! What can I say about Lc and her flat! It is located centrally downtown next to Pikes Place Market, and easily accessible! Lc is lovely and very prompt in returning texts with any questions that we had. Her flat is warm and inviting, beautifully decorated and had a lovely view of the bay.  My family had a great time here and I will DEFINITELY be staying here on future trips to Seattle. Thank you Lc! You are the perfect hostess!! </t>
  </si>
  <si>
    <t>Everything was just right! The view was great, the unit was perfect for 2 couples. It was close to everything first-timers to Seattle would want to do. _x000D_
Instructions were very detailed and easy to follow , even included photos where necessary--excellent idea!_x000D_
Also, Lc is readily available and answers questions quickly. _x000D_
We would go back there again if we're ever in Seattle again! Thanks, Lc!</t>
  </si>
  <si>
    <t>Zakir</t>
  </si>
  <si>
    <t>Great location, checkin checkout made so easy. The flat is great.</t>
  </si>
  <si>
    <t xml:space="preserve">Our little group of 5 loved Lcâ€™s flat- right on the waterfront, close walking to Pike Place Market + downtown; in a quiet, secure, luxurious building; clean, happy, upbeat furnishings; very affordable, given its Seattle location.  This is a nice place! We want to stay again in the future. Two (queen) bedrooms, a sofa convertible to a twin in living room; 2 full bathrooms; a nicely equipped kitchen. Didn't use the queen air-bed. Free secure parking for 2 cars, a massage chair (got plenty of use), free good quick WiFi, and the washer &amp; dryer sealed the deal. Being a Nonsmoking flat was a definite plus. Is the whole building nonsmoking? Appreciated quick responses to my texts. Thanks for your hospitality,  Lc, weâ€™d like to come back! Oh, this was our first airbnb experience, and it was a good one. </t>
  </si>
  <si>
    <t xml:space="preserve">Lc was an excellent host and was consistently available to answer questions and help with the check in/out process.  Completely seamless.  I would definitely recommend the condo, both for the accomodations themselves and the experience we had with Lc.  </t>
  </si>
  <si>
    <t xml:space="preserve">Our stay couldn't have been better - the apartment was just as described and LC went out of her way to make sure that we felt welcome and understood the check-in process etc.  The location couldn't have been better - just a few minutes walk up the hill to Pike's Place Market and right on the water (perfect for morning runs!).  The apartment itself was spacious and clean and felt very safe.  We were attending a conference in Seattle and this was the perfect place to stay - only a 20 minute walk from the conference center and much nicer than a hotel.  This was our best experience with Airbnb so far - excellent host and beautiful apartment. </t>
  </si>
  <si>
    <t>Lc was an incredible host and was always available to answer questions and help with the check in/out process. Completely seamless. I would definitely recommend staying here because of the flawless condo and Lc's helpful responses and suggestions.  Thanks for everything Lc!</t>
  </si>
  <si>
    <t xml:space="preserve">The place was beautiful and has a great location.  We felt very at home.  No problems.  Highly recommend it.  </t>
  </si>
  <si>
    <t xml:space="preserve">This is a spectacular property.  Well appointed, thoughtful, comfortable and fresh.  The location is prime for easy pedestrian exploration of the city or for heading out by car.  Our hostess has clearly spent a good deal of thought and effort in providing an easy welcoming experience.  </t>
  </si>
  <si>
    <t>L.C's apartment is in a great location, right on the waterfront and just a short walk across the overpass to Pike Place Market. The apartment was clean, her check in directions clear (you could get lost without them) and the downtown Seattle carpark was an added bonus. Thanks for the stay L.C.!</t>
  </si>
  <si>
    <t>Bente</t>
  </si>
  <si>
    <t>LC's condo is perfectly situated right on the water. Great location for walking along the waterfront and also a very short walk to Pike Place market. The condo was clean, modern, and spacious. I would definitely recommend and come again.</t>
  </si>
  <si>
    <t>The apt was in perfect location with balcony overlooking elliot bay; LC was exceptional host- responsive and very helpful.   will definitely come back to this apt.  Marty</t>
  </si>
  <si>
    <t>Bron</t>
  </si>
  <si>
    <t>LC is a great host with a a beautiful home, right in the heart of Seattle's downtown. We really enjoyed how close it was to Pike Place, the modern and classy decor, the information LC provided both before and during the stay and how easy it was to check in and out.</t>
  </si>
  <si>
    <t>Aleem</t>
  </si>
  <si>
    <t>LC has a fantastic place in a fantastic location. From the moment we first spoke about the booking until I checked out she was nothing but friendly and helpful. The apartment was exactly as described and I would recommend this place to anyone travlelling to Seattle. Thanks again for everything and I will definitely be seeing you again.</t>
  </si>
  <si>
    <t>LC made us feel very welcome.  Her condo is lovely &amp; it's location is perfect.  It was our first time using Airbnb &amp; was a very positive experience.  Thanks LC!</t>
  </si>
  <si>
    <t>Excellent location. Great directions on how to get in, etc. Well equipped and very comfortable. We were there less than 24 hours but host was very accommodating and readily available by text during that time!</t>
  </si>
  <si>
    <t xml:space="preserve">LC's 2-Bedroom Downtown Seattle listing was everything and then some! The place was immaculately clean and provided everything one would need for a weekend in Seattle. Plus there is more than enough room to stretch out and relax. The location is ideal no matter if it's your first time in the city or visit often. It's literally across the street from the piers and two blocks away from Pike's (website hidden) was super communicative and responded quickly to the few questions that we (website hidden)'s listing is at the top of our list for our next visit to The Town. </t>
  </si>
  <si>
    <t xml:space="preserve">The apartment was great!  In the most perfect location to explore Seattle, we won't hesitate to book this apartment again, the next time we are in Seattle </t>
  </si>
  <si>
    <t xml:space="preserve">Lc was a very good host.  She was accommodating to our staggered check-in and even responded to late night questions about the city.  The apartment looks even better in person than the pictures show as  it's very open and spacious.  Would definitely stay here again! </t>
  </si>
  <si>
    <t>LC was extremely good at staying in touch with us before we arrived as well as after. This was such a pleasure! Any questions or concerns of ours were welcome and encouraged. She went above and beyond to help make us feel at home._x000D_
The home was perfect. Comfortable beds, all ameneties, laundry facilities and fantastic view!   We try to go to Seattle each Christmas and this year was particularly satisfying, mostly because of enjoyable and relaxed environment that LC provides.</t>
  </si>
  <si>
    <t>Beautiful place in a perfect location. The condo was elegantly decorated and had a gorgeous waterfront (website hidden) was a great host; very flexible, and provided timely responses and excellent suggestions on restaurants and attractions.</t>
  </si>
  <si>
    <t xml:space="preserve">This condo was a very convenient location to all of Seattle's main attractions.  We never needed to use public transportation, but did make use of the nearby elevator to an upper street.  _x000D_
_x000D_
The host was easy to communicate with and was able to remedy a minor problem we had with the unit.  There is a LOT of walking involved to reach the elevator and then the unit, so it would not be convenient for anyone who is not mobile._x000D_
_x000D_
The actual unit was very cluttered, with a lot of superfluous items around.  And, amazingly, there was no silverware!  And only a couple of glasses.  We did have plastic silverware, but for a place that advertises a full kitchen, some rudimentary silverware is a must.  Furthermore, the closet in one of the 2 bedrooms had no pole on which to hang clothes.  Well, there was actually a pole, but it was broken and could not be repaired w/o other parts.  These may be minor things, but when they start to add up, it's annoying.  I would not return._x000D_
_x000D_
</t>
  </si>
  <si>
    <t>This unit is in a great location on the waterfront.  There is a lot of trafffic noise though from the Alaskan Hwy. The owner lives in the unit and there is no storage area for clothes as all closets and cabinets are packed with stuff.  The carpets are dirty and there is an extreme dog odor when you unplug the air fresheners. The shower pan was dirty and we had to scrub it when we arrived.  The sheets had stains on them and we had to wash before sleeping.</t>
  </si>
  <si>
    <t>We really enjoyed staying at Lc's place. It was a lovely apartment in a great location so close to Pike Place Market and central downtown Seattle and we also had a view of the bay from the balcony. The apartment is very clean , comfortable and has everything you need for a great stay. Definitely would highly recommend to other independent travellers. Thanks so much for a lovely stay.</t>
  </si>
  <si>
    <t>LC was very nice and helpful.</t>
  </si>
  <si>
    <t>Sanna-Maaria</t>
  </si>
  <si>
    <t>An absolutely wonderful place in an incredible location. Definitely recommend to anybody - especially if you are travelling by car. Clear instructions for everything and little details that made us feel welcome!</t>
  </si>
  <si>
    <t>This is a lovely well appointed well located quiet place. It was clean and well stocked and the host gave detailed precise instructions</t>
  </si>
  <si>
    <t>We had the most wonderful experience staying at LC's. She was flexible with our needs and very responsive. The condo was beautiful, in a perfect location, and had everything we needed and more! Do yourself a favor and stay here if you get the chance!</t>
  </si>
  <si>
    <t xml:space="preserve">LC was very accommodating. Her apartment is beautiful and has everything we needed. I loved the location and the garaged help. We noticed the bar on the next door apartment. I believe that is why they want you to wait til the garage closes. It's walking distance to the Seattle Great Wheel and even Pike Place Market. Thank you so much for letting us stay in your apartment! We'll definitely stay here again._x000D_
</t>
  </si>
  <si>
    <t>Lc's apartment is just like it looks - very nice, very clean!  The location is perfect for seeing Seattle.  Easy access to the Pike Market and to plenty of places to eat.  There is also a balcony to enjoy where you can see the water.  We felt very welcome (Lc leaves clear information about where to find the hairdryer, which closet space is free, etc.).  Initial access was easy by buzzing Lc.  After the initial access, we had key fobs to get us into the secure building.  We did not have a car, so we did not see the garage.  But, if we had been traveling with a car - the parking would have been a great plus!  I hightly recommend Lc's place!</t>
  </si>
  <si>
    <t>Excellent place in a wonderful location and a very cordial and helpful hostess!</t>
  </si>
  <si>
    <t xml:space="preserve">Great location near Pike Place market, water view, quiet, well appointed and just as (website hidden) provided great communication for easy check in. Plenty of space for two couples. Had a very short stay but wish we could have stayed longer. We would definitely recommend this place to friends and family. </t>
  </si>
  <si>
    <t>This condo is in a great location right across from the waterfront as well as 2 short blocks to Pike's Market and a five minute walk to the ferris wheel and pier.  The inside is clean, beautiful and (website hidden) was very responsive, accommodating and left great instructions.  What a wonderful vacation - thank you!</t>
  </si>
  <si>
    <t>Wonderful host and incredible place located in a perfect location close to everything. Couldn't have been better. Highly recommended.</t>
  </si>
  <si>
    <t>This apartment is beautiful, spacious, clean, and in a perfect location on the waterfront. You can watch ferries coming and going from the balcony, hop on the running path that is directly in front of the building, or walk 20 feet (!) to take an elevator up to Pike Place (website hidden) is an excellent host. She replied to all of my inquiries within the hour, and the information she provides guests is clear and incredibly thorough. I'd absolutely stay here again and would highly recommend it for anyone visiting Seattle!</t>
  </si>
  <si>
    <t>Farzina</t>
  </si>
  <si>
    <t>My in-laws and aunt/uncle spent 2 nights at Lc's condo. They expressed their satisfaction with how helpful she was with everything. Her place was clean, welcoming and had a million dollar view! The condo was close to all the hot spots of Seattle including Pike Place. I can also say that Lc was very easy going and patient with the booking process ie. I was booking on behalf of my family and had a lot of questions to messenger back/forth. We would recommend this place to anyone visiting Seattle and looking for an alternative to a hotel - you'll feel just at home.</t>
  </si>
  <si>
    <t>John P</t>
  </si>
  <si>
    <t>good communication.  clean and neat residence.</t>
  </si>
  <si>
    <t>We felt so at home staying here - the apartment was fantastic.  It had a great amount of space and separation for the 4 of us.  We especially liked the massage chair after a long day of site seeing.  All of the instructions getting to the place were accurate and the level of detail was incredibly (website hidden) even sent us some restaurant recommendations.  We really appreciated it!  We'd stay here again any day.  Thank you so much for hosting us LC!</t>
  </si>
  <si>
    <t xml:space="preserve">LC was amazingly accommodating and made all of the directions very clear for the stay (the building itself is very confusing and she helped a TON with her provided info) . The home is beautiful and a perfect location if you want to stay downtown Seattle. Thanks so much! </t>
  </si>
  <si>
    <t>Great place, enjoyed our stay. Fantastic location with water views and steps to the Market. Would stay again in future and recommend to others.</t>
  </si>
  <si>
    <t xml:space="preserve">Our stay in Seattle was great. The place was nice and spacious and clean. It gave us a real home like feeling away from home where we can go grocery shopping and cook food at home while gathered around for a few drinks. We were in walking distance to a few tourist locations which was nice since the weather wasn't too bad during our stay we enjoyed walking in it. I would definitely recommend this place to anyone who wants to visit Seattle because our host was real friendly, didn't bother us at all during our stay but instead and is willing to help with any questions you have, for instance, where is good to eat or go for the night, etc. </t>
  </si>
  <si>
    <t xml:space="preserve">Place was clean and welcoming with a great location. Getting into the building and accessing the place was easy and straight forward. The only complaint I have is that we were charged a cleaning fee and we were required to strip the beds and start a load of wash which is excessive given we only stayed there for one night. For a higher-end listing like this, I didn't expect to have to be my own maid. Other than that, it was good experience overall. </t>
  </si>
  <si>
    <t>We had a wonderful time staying in LC's apartment!  The apartment was clean and spacious for two couples, and it was in a great location, with views of the water and then an easy walk to Pike Place Market and other downtown activities.  Would highly recommend it!</t>
  </si>
  <si>
    <t>What a beautiful apartment on the Seattle waterfront. Very close to Pikes Place and the general downtown. Host made very clear instructions on how to access the unit. Architectural design of building can feel like a long maze but is made up with how beautiful the interior design of the apartment is. The only thing I didn't like is the $35 dollar cleaning fee that I am charged. I was required to clean dishes and sheets before check out. A very easy chore to do since I was only there for 1 night, but isn't that what I'm being charged $35 dollars for anyways? Overall I had a great experience and would definitely return.</t>
  </si>
  <si>
    <t>Yiying</t>
  </si>
  <si>
    <t>The host canceled this reservation 87 days before arrival. This is an automated posting.</t>
  </si>
  <si>
    <t>We had such a wonderful time. The apartment was lovely and in a perfect location. Thanks again!</t>
  </si>
  <si>
    <t>LC was great!! Any questions I had were answered straight away. The apartment is perfect, such a great location. So homely. This is the first time I have used Air bnb and I will be using it again. We all walked in and went 'wow' - thank you so much LC!!</t>
  </si>
  <si>
    <t xml:space="preserve">Our host was extremely helpful with instructions, directions, and advice for our stay. The location of the unit is absolutely ideal, as it is practically on the waterfront of Puget Sound, and within easy walking distance of the Pike Street Market and many other downtown sites. Catching an Uber ride to and from this location is also very easy and convenient. Access to covered parking in the garage is a big plus for anyone who may be driving, or who has guests that need to park. The condo building itself is well equipped with ramps and an elevator for those who cannot handle stairs (since the unit is located on the fourth floor). </t>
  </si>
  <si>
    <t xml:space="preserve">Thank you so much for such a comfortable and welcoming stay at your sunny and bright apartment!  I loved the privacy and proximity to the trail and the lake. I felt right at home and had a hard time packing up to leave. I know right where I will land next time I am in Seattle! </t>
  </si>
  <si>
    <t>Nikki's welcomed us with sincerity and kindness. The listing was accurate and space was great. The location was beautiful.</t>
  </si>
  <si>
    <t>Very welcoming host, accurate housing description, very satisfied with amenities and services. Loved the location - close to the bike path and Matthew's Ave Park. Would certainly come back.</t>
  </si>
  <si>
    <t>I only met Nikki briefly, but she was a great host, very welcoming, and the space was great. I wish I'd had more time to meet her! I would definitely recommend Nikki's airbnb for anyone visiting Seattle.</t>
  </si>
  <si>
    <t>First off, Nikki was a wonderful host. Kind, friendly and very respectful. Nikki's place is on a quiet street just a short walk from Matthews beach. The unit was very clean and was stocked with everything I needed for my stay. Overall, it was a fantastic trip and a great value. Thanks Nikki!</t>
  </si>
  <si>
    <t>My husband and I had a great time at Nikki's place. The apartment is quiet and homey, the bed was comfortable, and the Wifi very fast. The apartment has a full kitchen that we used several times, and the entire place was very comfortable. I enjoyed running on the Burke-Gilman trail, which is just a block for Nikki's place._x000D_
Nikki is a fantastic host: she was helpful and welcoming, and she is an interesting and adventurous person._x000D_
I definitely recommend Nikki's place and I would  stay there again.</t>
  </si>
  <si>
    <t>Great place to stay in Seattle. Wallingford is very charming and the apartment/house is right by Lake Union and the Burke-Gilman trail. Close to shops, cafes etc on 45th street and less than 2 blocks from a bus stop. The apartment is spacious, clean and has a private entrance. Dimple is a great host. She made me feel very welcome and was super accommodating and made sure I had everything I needed for my stay. I highly recommend staying at Dimple's place!</t>
  </si>
  <si>
    <t xml:space="preserve">Dimple is a great host with a lovely space. This MIL basement apartment has everything you need when traveling from a full kitchen, to a cozy living room, bedroom and bathroom. The bed was very comfortable, and its size didn't make the room feel small. There is also a washer and dryer, which is convenient if you are traveling for an extended period of time, and ample storage (closets, dressers, etc.) so you don't feel that you're living out of a suitcase for the duration of your stay. _x000D_
_x000D_
In addition, this apartment is close to public transit and is only 10 minutes way from the University of Washington, and 30 minutes way from downtown Seattle. It's two blocks away from the water and Burke-Gilman trail, as well as Gas Works Park, which was a neat find! _x000D_
_x000D_
Overall, I highly recommend and would gladly stay here again. </t>
  </si>
  <si>
    <t>Fabulous host and wonderful place to stay! Super clean, all the basic necessities provided, exactly how it is described. There was even detergent for the clothes washing machine. The wifi is not super strong if you're looking for business speed. Great location, convenient free parking. Would definitely recommend and stay again.</t>
  </si>
  <si>
    <t>Dimple was very responsive to all my inquiries. She always got back to me in a very timely manner.  During our stay, we didn't see her a lot , but she was very friendly and helpful when we did interact. The studio apt. was clean, private and larger than I expected. It was kind of dark, since it was a basement apt.  Also, the double bed was small for 2 large adults. However, both of these points were made in the listing, so it was not a surprise.  The location was great for us.  It was in a beautiful neighborhood, with a terrific view.  It was close to buses, which was important to us.  Eating establishments and nightlife were not right next door, but were within walking distance.  Overall, it was a very good experience.</t>
  </si>
  <si>
    <t>The listing for the apartment was very accurate. Very clean and neat, and quiet. Anything we ask for was quickly responded to.  The only thing that would have made my husbands stay better was to have a coffee pot in the apartment.  The location was easy and convenient to everything.  We will definitely recommend this apartment to anyone staying near Seattle.  We will stay there again when we visit.  Thanks Dimples</t>
  </si>
  <si>
    <t xml:space="preserve">Great Location! Great space! The listing description for this space is very accurate, perfect, no surprises! The neighborhood is amazing! This particular house is newer and very well done. The walkway to the back is so charming. There is a palm tree tucked in there! The space was clean and well appointed. Security of the apartment seemed adequate but really the neighborhood as a whole seemed very safe. I was never concerned.  Communication with Dimple was easy and casual - just emailed back and forth for simple things. She always responded very quickly. She inquired if I had everything I needed which was thoughtful. Having WiFi was a really important ammenity! The apartment is about 1.5 blocks from the BEAUTIFUL views of Lake Union. The easy access to the Burke-Gilman trail should not be underestimated. I walked to explore Gas Works Park and found coffee, breakfast, bike shop, drinks and dinner - all within walking distance. I had a car and (free, street) parking was super-easy. Always a spot or two right out in front. If I ever find myself in need of a place to stay in Seattle, this is the first place I will look. Just a flawless airbnb experience. </t>
  </si>
  <si>
    <t xml:space="preserve">The good: the location is great. I walked to an amazing dinner, felt really safe, and was central to everything. Dimple left me the key under the mat, so it was easy for me to get in as my schedule was wonky. _x000D_
_x000D_
The bad: the apartment smells of mildew, there aren't any pots or pans to cook with, no coffee pot (I often stay at Airbnb's so that I can cook and cut down the costs of eating out every meal), and the Thursday night I stayed there Dimple was in the kitchen above the bedroom until 1am and it was very loud. _x000D_
_x000D_
The ugly: Due to "the bad" I asked Dimple to refund me for the last two nights--I needed to sleep and felt uncomfortable with the mildew. She agreed. And then didn't (after the fact)--or did, but if I paid the cancelation fees (not what we agreed on at first). It was a long and complicated process, at the end of which Airbnb paid me back. Overall, it was a really unpleasant experience and by far my worst Airbnb ever. </t>
  </si>
  <si>
    <t xml:space="preserve">Dimple's rental apartment is great! It's really spacious, clean, and has everything you'd want-including a washer and dryer, which is very helpful for longer stays.
It's also perfect location-wise. I was able to walk to Gas Works Park and the main drags of Wallingford and Fremont, which are full of shops and restaurants. 
It's an easy drive or bus to downtown,  too. </t>
  </si>
  <si>
    <t>I had a wonderful time staying here, It's a very roomy and private unit in a beautiful area. I enjoyed walking to work in Fremont along the water every morning, and it was easy to get anywhere in the city quickly by Uber. The place is just as described and the host is responsive and helpful.</t>
  </si>
  <si>
    <t xml:space="preserve">First experience in Seattle went out for a wedding. Host was very accommodating this was a last minute booking and my first time on airbnb overall great experience. Place was exactly as it was described and perfect for my trip.  Host was extremely helpful with all my questions! </t>
  </si>
  <si>
    <t>Enia</t>
  </si>
  <si>
    <t xml:space="preserve">Lovely basement flat in a charming neighborhood. Easy walk to Wallingford's main drag, 45th. Fantastic washer and dryer! </t>
  </si>
  <si>
    <t>Dimple was a great host. She was super easy to communicate with. Price was right for this location and place. _x000D_
_x000D_
Only real complaints is that the place was a bit hot for a basement apartment. This would be only a rare summer issue though. Also the ceiling is not soundproof so around 11pm we could hear footsteps. Not a very big issue either._x000D_
_x000D_
We would definitely rent again from Dimple. Thanks!</t>
  </si>
  <si>
    <t xml:space="preserve">House is on quiet street. Down the street you can see Downtown Seattle. Apartment is great. Nice and cozy. Clean and spacious. </t>
  </si>
  <si>
    <t xml:space="preserve">Great location, great little neighborhood, and easy check-in/check-out process. The apt was clean and comfortable. </t>
  </si>
  <si>
    <t xml:space="preserve"> Dimple changed the rent drastically for my 2nd month.I had to go out of town  and contacted her 4 days before leaving to pay the (website hidden) response.While  I was gone she sent me an email saying the rent was going up drastically and I also need to leave early.If she  had let  me know I could have found another (website hidden) experience ended badly.This place had few amenities and is not worth the price.</t>
  </si>
  <si>
    <t>I stayed at Dimple's apartment for 2 weeks, and the process was easy and seamless. The apartment is in a very nice/safe area. It's only a few minutes walking to a great neighborhood coffee spot, otherwise a longer walk to downtown Wallingford, but I had a car with me which made things easier. In unit washer/dryer was great. There aren't a lot of kitchen supplies, but they are enough if you are by yourself. Nice large TV and comfortable sofa. It's a basement unit so if you need to make a phone call you may need to step outside.</t>
  </si>
  <si>
    <t>Great location for a quiet neighborhood and quick, walkable access to Wallingford, Fremont, and the U District. The apartment was clean and tidy and had all the necessities. The washer and dryer is a big plus if you're staying for more than a week (I stayed for two weeks). You can occasionally hear people walking upstairs but it didn't cause any problems for me. It is in a basement so there isn't a ton of natural light.  I did not have any interaction with the hosts beyond email. Overall a good value, particularly considering the location, and I would definitely stay here again.</t>
  </si>
  <si>
    <t>Great place, clean and easily accessible.  Only lacking some minor kitchen implements but added washer/dryer was great...</t>
  </si>
  <si>
    <t xml:space="preserve">Exactly what I look for in a Airbnb accommodations:  clean, convenient, nice kitchen, and safe.  Communication with Dimple was great - she would respond promptly to my various questions.  Additionally, she provided me a couple of kitchen supplies (e.g. baking pan, frying pan) after I asked her.  Checking in and out was a breeze.  The pictures are an accurate representation of the apartment.  </t>
  </si>
  <si>
    <t>This was a very nice location.  The host was very flexible and accommodating to our requests.</t>
  </si>
  <si>
    <t>This is a great basic crash pad if you are visiting Seattle.  It's comfortable and clean.  If you plan to do much cooking, it might be a challenge, as the kitchen is stocked with just the basics.  Also, be aware that it is difficult to bring in your luggage, as there are many flights of stairs to contend with.  You must go up a steep flight from the street, through a paver path in the landscape to the back gate and down another narrow and steep set of steps to the unit itself.  Overall, a great stay!</t>
  </si>
  <si>
    <t>Staying here was easy and had fantastic access to I-5, neighborhood grocery and city park at Gasworks. Dimple was easy to communicate with and checked in periodically to ensure our stay was up to par. The basement apartment was in great condition and we experienced a quiet stay with all the amenities needed to feel at home on the road!</t>
  </si>
  <si>
    <t>Dimple's apartment was ideal for my three week stay in Seattle. The location was great, and the apartment had everything I needed. Dimple was very helpful with all questions I had and quick to respond. Thanks!</t>
  </si>
  <si>
    <t xml:space="preserve">Easy access to the key and unit. Clean and spacious. The whole thing was very low stress </t>
  </si>
  <si>
    <t xml:space="preserve">This is a pretty self-serve place. It worked great for me. Big comfy living room. </t>
  </si>
  <si>
    <t xml:space="preserve">Great experience! Enjoyed the apartment and all the amenities. Wifi and cable on a big screen TV. </t>
  </si>
  <si>
    <t xml:space="preserve">My husband and I spent 3 days at Dimple's Apartment. It was in a great location had many restaurants that were walking distance the bus stop was very close. Which was our transportation to down town Seattle. Apartment was a lot bigger than what we thought very clean and spacious had everything we needed. Would defiantly be staying here again if we decide to visit Seattle again. </t>
  </si>
  <si>
    <t>This is an immaculate, seemingly brand new 1-bdrm in a pleasant, very accessible neighborhood. Its a few blocks from loads of shops on 45th st, and a block from a fairly stunning view of Seattle and Lake union. Description is accurate, host was welcoming, everything was seamless.</t>
  </si>
  <si>
    <t>Alexandra was a lovely &amp; communicative host. Her place in Wallingford was very clean and centrally located to bars, restaurants and more. Would definitely stay here again!</t>
  </si>
  <si>
    <t>Everything was awesome with the place!</t>
  </si>
  <si>
    <t>Alex is gracious, discretely available and flexible._x000D_
_x000D_
She helped us last minute with an extra bed for one of the kids._x000D_
_x000D_
Terrific neighborhood for proximity to University, Lake Union, I-5._x000D_
_x000D_
Excellent value - new feel to unit - clean, efficient.  Great front porch for the sunny days we were lucky to have.</t>
  </si>
  <si>
    <t>This is an attractively furnished and very well equipped house in an average neighbourhood. It is right next to the I-5, but thankfully we didn't hear any noise from the back bedrooms. Everything was extremely clean - indeed the oven was spotless, possibly the cleanest Airbnb I have stayed at._x000D_
We were made to feel very welcome by Alexandra and her lovely family. We enjoyed our stay!</t>
  </si>
  <si>
    <t>We had a great stay at Alex's place.  The location was within walking distance to some great restaurants and bars.  The house itself was very clean, and had all the amenities needed to make our stay comfortable.  It was very easy to communicate with Alex for check in &amp; check out.  Would definitely recommend this place!</t>
  </si>
  <si>
    <t>Everything was just like in the pictures host is awesome everything was great , thanks for having us.</t>
  </si>
  <si>
    <t>We had a great stay at Alex's place. We traveled with our 1 year old and it was great for kids. Alex even supplied a crib, high chair, and cute toys. It was definitely one of the better stays we have had through airbnb.</t>
  </si>
  <si>
    <t>Alex was a phenomenal host, everything was very clean and in place when we arrived, and she did an awesome job of making sure that we had a fantastic stay.  The duplex was in a delightful part of town, in the city but still in a very nice residential area which was very close to any part of Seattle.  My roommates and I loved our time there.</t>
  </si>
  <si>
    <t>Alex is a wonderful host.  She was very friendly and accommodating. If there was anything we needed she made herself available to help us out.  We felt like welcome guests in her home._x000D_
The neighborhood is one of the nicest in Seattle with easy access to the highways, stores and cafÃ©s._x000D_
Strongly recommend this home to anyone staying in Seattle._x000D_
Everything was new, clean and modern.  Very comfortable home.</t>
  </si>
  <si>
    <t xml:space="preserve">Awesome stay. Highly recommend. Alex is also very easy to communicate with and very accommodating. House is so close to the I-5 that it makes getting anywhere quick and easy, but also lots of food, drink, gas etc very close by just up the street. Great walk score. </t>
  </si>
  <si>
    <t>The duplex was everything Alexa had described.  There were 4 adults and two kids so we used the couch also which was comfortable.  The backyard table was used in the morning which helped us get through Seattle's one week of the year where it was hot.  We enjoyed the garden which wasn't mentioned in the ad.  With the great location we would return here.</t>
  </si>
  <si>
    <t>The Okubos' home is extremely clean and modern. Everything the host left there make me felt warm!_x000D_
_x000D_
I brought my family to enjoy a 8 days trip in summer Seattle. We have a toddler, and Alex left toys, crib, and highchair specially for us. We already felt very comfortable, and these things make us even more happy because they saved us a lot of effort with a toddler at home._x000D_
_x000D_
The location is very good to a person who need to commute to UW area. I took a workshop at UW during that time, and walk to the fisher science building only took me 16 minutes. It's also close to gas work park and green lake area, where you can enjoy a leisure. For grocery, we visited trader Joe and QFC. Both are within  20 minutes walk. Funny it is, we just found QFC is kroger in Washington state._x000D_
_x000D_
In general, it's will be your ideal home for your stay, short or long!</t>
  </si>
  <si>
    <t>Our family enjoyed staying at your house! It was clean and had the basic things we needed. Since the wedding we were attending was at the university district, the house was conveniently located.  We would definitely stay in this house again._x000D_
_x000D_
Since the owner was out of the country, she had a friend come over to see if we needed anything.  Wish we could have met you, Alexandra. Maybe next time!!</t>
  </si>
  <si>
    <t>Alexandra's place was modern and squeaky clean, yet it still maintained a cozy warmth that made us feel right at home. It was about a 15 minute walk to our classes at University of Washington. It was everything that we wanted in an apartment.</t>
  </si>
  <si>
    <t>What a great duplex and location! The home was clean and had everything you would need. The location can't be beat - close to grocery, coffee shops, restaurants and a quick drive downtown. Alex was a lovely host and provided great info. One the easiest check in/out experiences with all the info you would need. Highly recommend.</t>
  </si>
  <si>
    <t>Alex wasn't in town while we stayed at the duplex but was very communicative and helpful ahead of our stay. The place was just as described; the beds were very comfortable and there was plenty of space for 2 teens and 2 adults. It is really nice to have a dining table for sharing meals although the place is near neighborhood restaurants and close enough to tourist attractions that many will enjoy when visiting Seattle.</t>
  </si>
  <si>
    <t xml:space="preserve">Alexandra was out of town when we arrived but she had a notebook with very detailed instructions.  The house was exactly as the pictured.  The neighborhood was nice and quiet.  Parking was not a huge issue for us but I can see how it could be.  We enjoyed the fact that we were close to the city but not too close! </t>
  </si>
  <si>
    <t xml:space="preserve">Alex was great. She made us feel right at home. Property was in a great location and close to Seattle. Minutes to I-5, very easy to find and near everything. House was very nice and clean. Roomy too. The only thing I can think it needed was was another small love seat or couch in living room. For 5 people there wasn't enough "comfy" seats at night when we wanted to relax and talk. I would stay here again, and you will be pleased too. Thanks Alex! </t>
  </si>
  <si>
    <t xml:space="preserve">The Duplex is in a great location, mins from University village and University of Washington.  The place was very comfortable even for 4 adults.  Alex provided enough fans throughout all the rooms and with windows open at night, the entire space was very cool even for a hot summer night.  </t>
  </si>
  <si>
    <t>We had six amazing days in Seattle and decided to stay with Alexandra. The appartement is in walking distance of many shops, was clean and quiet. Alex was a wonderful host! We totally enjoyed our stay &amp; can totally recommend it!</t>
  </si>
  <si>
    <t>Great place for our family of four. Well equipped and very clean. Wallingford is a great neighborhood.</t>
  </si>
  <si>
    <t xml:space="preserve">We had a great stay at Alex's place. The house was very clean, and we were very comfortable. It is a great location close to I-5, UW, and some great restaurants nearby. We went to QFC down the street. It was very easy to communicate with Alex and she was even willing to accomodate us with a pack in play and high chair which came in real handy with our son. I Would definitely recommend this place and we plan on staying here again the next time we are in Seattle! Thanks Alex. </t>
  </si>
  <si>
    <t>We really enjoyed staying at the duplex in Wallingford. It's a great location! Very easy to get around the city given the proximity to multiple bus lines. The neighborhood is great and has a lot of good restaurant options within walking distance. Alexandra was an amazing host!  She was responsive to our questions and was very accommodating when we requested an early check in. I would recommend staying at the duplex!</t>
  </si>
  <si>
    <t>Cunzhi</t>
  </si>
  <si>
    <t>Very great experience. Descriptions are quite accurate. This location is very easy to travel to by both bus and car._x000D_
_x000D_
Check-in and check-out was flawless and simple. Great instructions about the living space. Despite this being a duplex, we did not hear any sound/noise coming from the other half at all. My parents-in-law commented that the bed was great to sleep in._x000D_
_x000D_
Thanks!</t>
  </si>
  <si>
    <t>Everything was ready and in top condition.  The unit is in beautiful condition,  nicely furnished and in a quiet neighborhood, easy to get to everything we needed.</t>
  </si>
  <si>
    <t xml:space="preserve">My wife, two young children and I had a great stay at Alex's duplex...it's very well represented in the photos and descriptions, and the location is incredibly convenient.  Wallingford is a really great neighborhood, we enjoyed walking up to 45th St and down to the waterfront.  We definitely plan to stay here again when visiting friends in Seattle!  </t>
  </si>
  <si>
    <t>This apartment was perfect for our stay while we moved our daughter into Univ. of Wash.  It is conveniently located close to campus and the 2 bedroom apartment was perfect for our needs.  The house is located on a quiet street, so it was peaceful in the evenings.</t>
  </si>
  <si>
    <t>Great place to relax! Alex's house is comfortable and very clean! It is extremely close to the freeway and makes getting to downtown a breeze. Beds are comfortable and kitchen was fully stocked with everything you need to prepare a meal.</t>
  </si>
  <si>
    <t xml:space="preserve">Everything was great.  Convenient and right off the freeway but no freeway noise.  Nice, safe neighborhood with easy street parking.  Alex was very accommodating and adjusted check in and check out times for us.  Place was clean, and large enough for 5 of us to sleep without being in each other's way.  Would stay there again._x000D_
</t>
  </si>
  <si>
    <t>Easy to find, quick 'hello' from our host. Parking was not a problem, location good, duplex-apartment clean and comfortable, all modern conveniences, comfy beds, nicely fitted kitchen. Pay attention to the steps to the front deck, and mind the nice floor and rugs inside (shoes off please). In spite of freeway proximity, we hardly noticed it at all. Location was quite convenient for just about everywhere we wanted to go. We'd stay here again.</t>
  </si>
  <si>
    <t>Comfy bed, quiet neighborhood, cheerful friendly hostess, and a chocolate bar on the pillow in case I was hungry arriving from the airport. Everything one could hope for!</t>
  </si>
  <si>
    <t>I had a very nice four night stay at Angie's.  She made me feel very welcome as a guest in her home.   The room is a very comfortable size, with a big window for sunshine and fresh air.   Her place is in a nice neighborhood, with a couple of restaurants within just a one minute walk.  I had to visit Seattle for a family health issue, and while there I was able to relax in the evening and keep up on work items, as Angie's home was very quiet.</t>
  </si>
  <si>
    <t>Angie's apartment was a nice option for our visit to Seattle during the Pax convention.  We didn't see her much, but felt at home with her cat, who never wanted to leave the right side arm of the sofa.  Spartan room but comfy bed.  Bus 28 (less than a block away) can get you downtown in 35-45 minutes for $2.50, and get you back in 20.  There's a nice food market on the corner for coffee and quick meals and more options a 5 minute walk away.  Overall, a good place to crash if you don't mind a little journey into town, or staying in a very quiet, residential area. Angie is very accommodating.</t>
  </si>
  <si>
    <t>Angie was a great host. She went out of her way to accommodate and welcome me. Her home was very clean and comfortable. The location was perfect for my needs. I really enjoyed my stay!</t>
  </si>
  <si>
    <t xml:space="preserve">Great experience! All I ever need when I travel is a comfortable, private room to sleep and Angie's place did just that and more. There's a small TV on a dresser with Chromecast (if you want to watch something), a comfortable bed and a window. You're in a great neighborhood with really cool restaurants. Old-hen, ridgeback both had great breakfast, the market on the corner has great espresso and the Barking Dog has a good beer for you. Downtown is only a bus ride away and Uber and Lyft are always easy options. Angie and I only saw each other for about 2 mins during my entire stay but was a great host. I'd stay again if I was welcome. </t>
  </si>
  <si>
    <t>I had an awesome time here. Angie was a fantastic, friendly host who made me feel welcome instantly. Gold star!</t>
  </si>
  <si>
    <t>Eileen was a wonderful host, incredibly nice and very welcoming!! Her home was really neat (perfect for nature lovers), great location, easy parking, gorgeous backyard, and the sweetest dog. I would definitely recommend and plan on staying there again during future visits! Thank you Eileen!</t>
  </si>
  <si>
    <t xml:space="preserve">Eileen is a very nice lady, and kindly welcomed us into her home. If you're a reader this house is heaven on earth. Very quiet home and neighborhood with a park conveniently located at the end of the block. Had a great experience staying here, she even served us some crackers and wine over great conversation our last night! There was no cable but with great internet access who really needs cable these days anyway? I would recommend it if you need a room and are in the area. I cant end this review without mentioning how awesome her dog is. He is extremely obedient, and although he is large he's really just big sweet heart! </t>
  </si>
  <si>
    <t xml:space="preserve">Very clean.  Nice large room.  Neighborhood was close to everything, but still quiet.  The host was very welcoming and easy to be around.   Perfect for me.  </t>
  </si>
  <si>
    <t>This was my first time using airbnb and Eileen was amazing. She had great reccomendations on things to do for me and my friend since we aren't big planners and arrived in Seattle with very few plans. Room and neighborhood were great. We walked to multiple resturants and bakeries daily and reasoned the hills made up for all the delicious food. Eileen and her adorable pup made us feel right at home and we had an great trip!</t>
  </si>
  <si>
    <t>This is an *awesome* spot. Super cozy room with a very comfortable bed, beautiful, peaceful views, great light and an amazing bathroom (that is off the hallway outside the room but still felt private enough). The massive skylight in the shower was especially spectacular at night. Eileen was extremely sweet and welcoming. And the location is excellent - convenient enough to walk most places and close enough to the center that taxis home at night were never more than $10. Really couldn't have asked for a better AirBnB experience in Seattle.</t>
  </si>
  <si>
    <t xml:space="preserve">Eileen was totally welcoming, a lovely host, offered lots of great suggestions for places to eat and sites to check out. _x000D_
The house was convenient to downtown and public transportation, the room very comfortable. The stay felt similar to visiting a friend. </t>
  </si>
  <si>
    <t>Eileen is delightful and the room and the house are wonderful! From the moment she quickly accepted our reservation request, things could not have gone more smoothly. The house is clean and charming, and the location is perfect and close to everything. Eileen and Higgs (her short-haired retriever) are thoughtful and helpful, while offering and respecting privacy. There will be return visits, as we now count Eileen among those we call friends. :-)</t>
  </si>
  <si>
    <t>I had an absolutely wonderful stay with Eileen and her beautiful dog, Higgsie. Eileen was the perfect host - very easy to communicate with pre-arrival and brimming with suggestions of where to eat and where to go around Seattle._x000D_
_x000D_
The property itself is gorgeous with beautiful gardens and Eileen's lovely interior decorating. The room was very spacious and comfortable and I haven't slept as fitfully as I did at Eileen's in a very long time. _x000D_
_x000D_
There were amazing cafes and restaurants within easy walking distance and several bus lines as well. The walk to lower Capitol Hill and the retail around Pike/Pine was very easy._x000D_
_x000D_
Eileen went above and beyond to help me feel settled, including dropping me off at my next destination after I checked out._x000D_
_x000D_
This is truly one of the best places I have stayed at on AirBnB. Thank you Eileen and Higgsie for being amazing hosts!</t>
  </si>
  <si>
    <t xml:space="preserve">I couldn't have been happier with this experience. Elaine was the most helpful of hosts and made me feel very welcome in her beautiful home.  If you like being surrounded with beauty (and function), this is the home. Gorgeous craftsman style with so many design details, art, books. Loved it. Very clean. Bedroom was large, bed comfy (loved the pillows) and loved taking a shower with a glass ceiling looking out to the sky and tall trees. Quiet, also.  </t>
  </si>
  <si>
    <t xml:space="preserve">All was perfection--a charming abode in a lovely, quiet neighborhood. We thought we rented the entire house (my oversight), but were happy as clams there anyway. Eileen was so easygoing and helpful. We  were grateful to return to it's peace and quiet after exhausting days. Higgs the Dog was adorable. </t>
  </si>
  <si>
    <t xml:space="preserve">We really enjoyed our stay at Eileen's place.  She was very welcoming and certainly made us feel at home.  We woke up to french press coffee and were encouraged to enjoy vegetables from her garden.  Eileen provided great suggestions on things to do while in town.  The location is close to downtown and many parks.  The bed was extremely comfortable and we even enjoyed wine and cheese on the porch overlooking the lake.  We would certainly stay here again when visiting Seattle.  </t>
  </si>
  <si>
    <t>A peaceful place and a really nice and helpful host, and the bus for downtown is really close. 
Eileen also had lots of suggestions to explore national parks, and was generally very helpful. 
Would definitely come back!</t>
  </si>
  <si>
    <t>I had a really lovely stay at Eileen's home I. Seattle. Eileen and Higgs (her dog) were excellent hosts and I felt very much at home. Eileen was really helpful in suggesting things to do in the city. Eileen was great at responding quickly to any queries I had - which was really appreciated, particularly in an unfamiliar city. The house is lovely and accommodation exactly as described. I would definitely stay again next time I'm in Seattle!</t>
  </si>
  <si>
    <t>We loved our time at Eileens beautiful place. She and Higgs (her dog) have been very warm and friendly hosts and Eileen had the best recommendations for the neighbourhood! We only wish we could have stayed longer :) thank you and all the best, Margit, Lars and Baby Lucy</t>
  </si>
  <si>
    <t xml:space="preserve">My friend and I stayed im Seattle for three nights. Eileen was a great host, very welcoming and really made us comfortable! She gave us a lot of advice and brochures to visit the city, and her dog is adorable._x000D_
The room was very bright and clean. The place is surrounded by plants and trees which we liked, and it is only a block away from 2 bus that goes to downtown in 20 minutes which is convenient._x000D_
I would definitely recommend it! </t>
  </si>
  <si>
    <t xml:space="preserve">Eileen is perfect, her house is perfect, her design sense is perfect, and everything was extremely clean and extremely  comfortable. The way I want to one day keep a home! In my dreams! Higgs is lovely too. FYI: Eileen stays in the house with you but you get your own bathroom with blue bathtub and a fabulous skylight over the tub and shower, very cool on rainy days. It all feels very Seattle in the perfect way. Thank you Eileen! </t>
  </si>
  <si>
    <t>We had a great time staying at Eileen's. The house is beautiful, full of wonderful books. Eileen was very welcoming and helpful. Higgs is a lovely, friendly, obedient dog. We would really like to stay with Eileen again when our travels take us to Seattle. Thank you Eileen for hosting us.</t>
  </si>
  <si>
    <t>A great warm place in a great quiet location. Nice view and garden!</t>
  </si>
  <si>
    <t>Eileen is a most gracious and fascinating host and person. She is kind, caring, and takes every effort to make us feel welcome and at home. This is a repeat visit, and there will be many more. Much more than a host(ess)...Eileen has become a friend. Higgs is pretty amazing, too. :-) We are grateful for this, our Seattle home, and for our newfound friend. The house is great, too! Location is second to none. And accommodations are comfortable and clean. We love that it is a "no shoes in the house" house. You can't go wrong with this as your home base when visiting Seattle. Cheers and happy travels!</t>
  </si>
  <si>
    <t xml:space="preserve">Our stay at Eileen's was wonderful! She is a very hospitable host and was very welcoming. She was exceptionally helpful in navigating local transportation and recommended many yummy restaurants! The neighborhood she lives in is very conveniently located in the city and there are many great restaurants and coffee shops within walking distance. We would definitely recommend Eileen's to anyone visiting  Seattle. </t>
  </si>
  <si>
    <t>Eileen was very welcoming. She welcomed us with wine and cheese and gave great ideas about local attractions. Her home is comfortable and quiet. Very quiet neighborhood. comfy bed.</t>
  </si>
  <si>
    <t xml:space="preserve">I stayed with Eileen for one month during my relocation to Seattle from the Bay Area. Moves are stressful in the best of circumstances, but during the winter holiday season it's particularly hard not to be in the cozy familiarity of your own home. _x000D_
_x000D_
The hospitality and generosity Eileen showed me during my stay remind me of the reason Airbnb exists: to make you feel at home, anywhere. _x000D_
_x000D_
During my time with Eileen (and Higgs, easily the coolest, sweetest dog I've ever met), she made me feel completely at home in her beautiful, spacious, overflowing with charm Craftsman. She really loves Seattle and all of her recommendations (where to eat, shop, find the best coffee, pastries, etc.) were spot onâ€”and I'm pretty selective. _x000D_
_x000D_
Also, it can be tough to share a space with another humanâ€”even if it's temporary (I usually rent entire apartments or homes). Eileen is both accessible and very respectful of privacy. I enjoyed many lovely conversations with her but also enjoyed having my own space. _x000D_
_x000D_
All in all, Eileen made a stressful transition month so much easier and more enjoyable. If you want a beautiful, cozy home away from home, unbeatable city location, and sage local recommendations, you should definitely book a stay here. </t>
  </si>
  <si>
    <t xml:space="preserve">This is a great little place. It's cozy and comfortable. If you want to see where the native people of Seattle eat, drink and shop there is hundred places within a short walking distance. If you want to go see all the tourist attractions there only a few miles away. Serena was very hospitable. </t>
  </si>
  <si>
    <t>Chanell</t>
  </si>
  <si>
    <t xml:space="preserve">Sarena is a warm and wonderful Airbnb host. As the title says her place is absolutely charming. A tidy little gem in a great neighborhood. I would have been happy to stay there for weeks. </t>
  </si>
  <si>
    <t>It was a cute and cozy house and Sarena was an amazing host.</t>
  </si>
  <si>
    <t>This apartment is perfectly located on Capitol Hill. It's right between Broadway and 15th Ave each with wonderful restaurants, bars and all the amenities one could want. The kitchen is well supplied and there are stores nearby if one wants to cook at home. _x000D_
_x000D_
Sarena is communicates thoroughly and makes the process very easy to get into the unit. The bed is comfortable and the apartment is really spacious._x000D_
_x000D_
I miss Seattle already.</t>
  </si>
  <si>
    <t>Sea</t>
  </si>
  <si>
    <t xml:space="preserve">The neighborhood was the perfect location for visiting Seattle. Our host made us feel incredibly welcome with a nice note and a bottle of wine. The apartment was as described, very clean, safe and comfortable, and our host was very accommodating to our check in and out times. We felt right at home. </t>
  </si>
  <si>
    <t>Sarena's place is great - it was cosy, clean, close to transport, some great restaurants, an awesome coffee shop (which she personally recommended), and yet it's quiet. The listing is accurate._x000D_
_x000D_
Sarena herself went above and beyond to make us feel welcome and responded to any questions we had very quickly. We would definitely stay here again!</t>
  </si>
  <si>
    <t>Natassia</t>
  </si>
  <si>
    <t xml:space="preserve">Sarena's home is a charming urban sanctuary; it really felt like a sacred space that has clearly been lovingly prepared to receive travelers.  Sarena's gracious hospitality, meticulous attention to detail, and responsiveness were exceptional. We were welcomed with thoughtful gestures such as soothing music, candles, soft lights and even a bottle of chilled wine! The apartment is also in a fabulous location - far enough from the hustle and bustle so that it really feels safe and quiet, but just a few minutes away from fun restaurants and bars with amazing food and atmosphere. </t>
  </si>
  <si>
    <t>We had a last minute booking. Henry was very kind, accommodating, and communicated quickly. He even left us beer in the frig. The apartment was as described. The door lock was a little tough but doable.  The bed was comfortable, TV worked good with Netflix. We did not prepare food there so can't speak to those ammenities. The location was great as we were able to walk most everywhere (the walk to Pike Place was long but still better than driving). Even though there was some street noise, it was remarkably quiet for its location and settled down around 9:30 pm. We slept great!</t>
  </si>
  <si>
    <t>A very nice 1 bedroom located above a garage in a very nice house. There is a bedroom and a bath. 
The space is just for the bedroom and bath. There is no access to other spaces such as a kitchen or living room. 
Lots of free parking on the street.
Andrew was very nice and responsive to emails.</t>
  </si>
  <si>
    <t xml:space="preserve">The room was lovely and clean and appeared just as advertised.  I had a very peaceful and relaxing stay. Wonderful view from the window with the sound of the fountain below.  This is a very nice area with parks and restaurants within walking distance. </t>
  </si>
  <si>
    <t>My parents had a wonderful stay in this room! It's a private unit with it's own entrance through the garage - the unit consisted of a bed, table, and bathroom. It was clean and had beautiful views from the windows. Andrew was also very responsive both before and during their entire stay. This unit is perfect if you're looking for a nice place to sleep in a great neighborhood and planning on spending most of your time exploring Seattle!</t>
  </si>
  <si>
    <t xml:space="preserve">Andrew was very welcoming and a great host. His home is immaculate and has beautiful views. The room was a perfect size for 1-2 people but can get warm during the summer on hot days. </t>
  </si>
  <si>
    <t>The space is the valet's quarters above the garage, and it's wonderfully cozy room in a lovely part of town with private access. Andrew is a courteous and friendly host.</t>
  </si>
  <si>
    <t xml:space="preserve">As a former Seattlite, the location and room was perfect. Lots of parking, quiet street - yet close to all of the things that I love about Seattle. Andrew was a gracious host and made sure that I felt welcome. </t>
  </si>
  <si>
    <t>Andrew is a great host and we had a lovely experience.  The room is over the garage with a private access door inside the garage.  We found the listing was accurate and enjoyed the antiques and period feel of the room.  The view is outstanding and every part of the process went smoothly.  Andrew communicated well and we would be happy stay at his home again.</t>
  </si>
  <si>
    <t>We really enjoyed staying in this charming room for four nights. Great neighborhood, very close to the areas we wanted to be, and very quiet. There were several nice coffee shops that we enjoyed walking to in the morning and then there is bus line that goes by just a few blocks away from the house. There is no air conditioning so we were a little worried about that but after the windows were opened there was a great breeze blowing through the room and it was perfect sleeping temperature. We would definitely stay there again.</t>
  </si>
  <si>
    <t>Staying here was nothing short of excellent--the location, room, set up, and host were all top notch. _x000D_
_x000D_
The location is in one of the most coveted parts of Seattle--just a few minutes walk from Kerry Park and the main part of (upper) Queen Anne Ave. It's close to bus lines and a short walk to the bars in Lower Queen Anne as well._x000D_
_x000D_
The room was very comfortable. It had enough space for two people with some luggage and an awesome view._x000D_
_x000D_
The setup was also really well thought out. The room has a private entrance so you don't have to worry about bothering anyone else in the rest of the residence and you can come and go as you please._x000D_
_x000D_
Lastly, Andrew was an amazing host. He thinks through small details to make sure your time here is enjoyable. He also responds promptly to messages which is always a breath of fresh air.</t>
  </si>
  <si>
    <t>This is a nice, cozy, clean room above the house's garage. The host was very hands off, I actually never saw him during our stay, but is quick to respond if you bounce him a message. It's in a fantastic location high up on a hill, just a few minutes' walk from one of the best views of downtown Seattle. If you plan on doing a lot of walking, the hill will give you a good workout on your way back to the residence._x000D_
_x000D_
The neighborhood is quiet and beautiful, and if for some reason you are unable to park in the driveway, there is ample, available, and free street parking in the area. It's just a ten minute walk to Lower Queen Anne, a trendy area with a whole host of great dining and drinking options._x000D_
_x000D_
My only gripe is that the wireless internet was quite spotty. I didn't spend much time in the unit (I was on vacation, out on the town and such) but for the little bit that I wanted to use the internet it wasn't very reliable. I never contacted the host about it, though, it might be something that he could've easily fixed if I had._x000D_
_x000D_
Overall, I had a very pleasant stay here, and would do so again the next time I'm in Seattle.</t>
  </si>
  <si>
    <t xml:space="preserve">Amazing house in an amazing neighborhood.   Short walk to parks with sweeping views of the city.  Cheap uber ride to downtown.  Fun place to stay incredible property. </t>
  </si>
  <si>
    <t xml:space="preserve">From the room, we witnessed a hummingbirdâ€™s repetitive 30 foot dive-bombs near the Koi pond (a mating ritual), as well as Seattle Mariner post-game fireworks.  Short walk to Kerry Park (popular city overlook) and Marshall Park (nice place to watch the sun set).  Lovely, quiet neighborhood with on-street parking readily available 24/7.  Numerous food options within walking distance._x000D_
_x000D_
Small water heater in room accompanies an assortment of teas and S-bux Via coffees. _x000D_
 _x000D_
Owner is receptive to feedback.  Previous reviewer commented on heat.  Retractable window shade was installed in bathroom skylight day we arrived.  During our four sunny day stay, the shade eliminated any issue with summer heat.  Had spotty wifi reception, did some testing, found only consistently usable wifi speed was at top of the stairs.  Owner said he would add a wifi repeater._x000D_
_x000D_
Would stay here again with joy._x000D_
</t>
  </si>
  <si>
    <t xml:space="preserve">What a wonderful spot!  Andrew was a kind and thoughtful host. We loved the neighborhood and its breathtaking views of Seattle.  The bedroom
was well appointed and so
nice. </t>
  </si>
  <si>
    <t>The space was just right for me, I only really needed a place to sleep during my visit to Seattle, and this spot fit the bill perfectly. The room was accessible through the garage and the private bathroom was useful. The house is in a really nice neighborhood and it's close to Kerry Park with great views of downtown Seattle from the top of the hill.</t>
  </si>
  <si>
    <t>Philippa And Mark</t>
  </si>
  <si>
    <t>An accommodating host who makes it really easy for guests to come and go with their own access to a nicely set out heritage space. Great location in a beautiful neighbourhood with a great view over the city from nearby at Kerry Park. Not far from town and we found it really convenient for making our cruise ship connection.</t>
  </si>
  <si>
    <t xml:space="preserve">Our host was very welcoming and, though he was not there when we arrived, precise about the arrival instructions. Everything was clean and in good order, and he thoughtfully left us a day's supply of coffee and tea, and a pot for boiling water. We appreciated having a private entrance and nice bathroom; the bed was comfortable; the space was adequate, though a little cramped for two people. </t>
  </si>
  <si>
    <t>Andrew was great, and his house is beautiful. I'd recommend anyone to check out this part of town. There are great restaurants and coffee shops near by. Very quiet.</t>
  </si>
  <si>
    <t xml:space="preserve">Elise was very helpful with quick responses to any questions we had.  The apartment was depicted well with a very cozy view on the patio deck.  My girlfriend and I payed in hammocks eating pears off the tree, it felt like home away from home! </t>
  </si>
  <si>
    <t>Elise was a wonderful host! The apartment was just as described, and we found it very beautiful, homey, clean, and convenient, and the photos don't even do justice to the gorgeous view! The neighborhood was wonderful, too--quiet and pretty, and with a great little coffee shop a very short walk away. Elise left a detailed note with information about the apartment, and we found everything we needed. The cat was an added bonus! I would absolutely recommend this apartment to anyone looking for a place to stay in Seattle!</t>
  </si>
  <si>
    <t>My family and I truly enjoyed staying at Tatyana's home. It really made our trip to Seattle a success. She was very responsive and helpful both before and during our stay. We will definitely contact her again for our next trip to Seattle.</t>
  </si>
  <si>
    <t>Firstly the host Tatyana is quick and responsive. We didn't have a chance to meet her but she was very communicative. Thanks Tatyana._x000D_
_x000D_
We stayed there for 3 days and the place was great. The locality was nice, calm and pretty close to downtown. Parking is not at all a  problem_x000D_
_x000D_
The house is well-furnished and fantastic. Its a 3 bedroom with large beds, cushions  and TV sets. A huge dinning place with equipped kitchen is a bonus if you ask. The two bathrooms are clean n comfy. _x000D_
_x000D_
Came across some good collection of books in the bedrooms. Pleasant atmosphere and cool surroundings.  Highly recommended and my first pick in Seattle.</t>
  </si>
  <si>
    <t>Overall our experience was great. The house was large and comfortable for my big family of 7. The house is very close and convenient to shops and transportation.</t>
  </si>
  <si>
    <t>Good choice. Tatyana was very helpful and we felt welcome at once. The house was nice, calm and pretty close to downtown, so it was no problem to use the bus. The neighbourhood was friendly with many shops and restaurants not far away. TatyanaÂ´s house will be our choice for the next trip to Seattle. Thank you, Tatyana.</t>
  </si>
  <si>
    <t>I was privileged to be the first guest at Jakeâ€™s Modern Guest House and I highly recommend it. It is very unique, in a great neighborhood near Lake Washington and Columbia City, comfortable, wonderful bed, clean, a kitchen you can cook in, and high on the privacy scale. Jake and Laura were very nice, arrangements were easy, and I will definitely stay there again. Check it out for a great hotel alternative at a reasonable price.</t>
  </si>
  <si>
    <t xml:space="preserve">I travel to Seattle regularly and mostly use AirBNB for great places to stay. Jake's Place is definitely one of my favorites right now. Private, comfortable, and in an eclectic Seattle neighborhood within walking distance of Lake Washington and Columbia City. </t>
  </si>
  <si>
    <t>Wonderfully comfortable and private. My daughter joined me this trip and she loved it too.</t>
  </si>
  <si>
    <t xml:space="preserve">I had a brief stay at Jake's place but the space was wonderful.  It was very clean, quiet, and relaxing.  I loved style and furnishings of the unit and it is evident that Jake has put a lot of love into this place. The location was within an easy drive to downtown and the guesthouse is located on a cute and quiet street.  I can't wait to stay in the guesthouse again and maybe for a little longer timeframe. </t>
  </si>
  <si>
    <t>This has been the most impressive designed/built airbnb house I've stayed at. Jake is a craftsman with amazing attention to detail. His approach is simple and clean. Every corner is well executed and tasteful. I spent all weekend appreciating how he: stained and finished the woods; exposed the framing; used contemporary robust materials (frameless glass, obscured acrylic, glass tiles, concrete); provided ample light and views; and created a voluminous loft-like feeling in a relatively compact structure. I especially liked the intimate dining banquet "cube" within the space which doubled as a sofa backrest/canopy and also served to shield the kitchen. Even my kids could appreciate the architecture-and they are airbnb veterans. I was also pleasantly surprised in discovering Mt Baker/Columbia City. The kids and I loved the lake Washington Bike Trail, starting from Genesse Park, as well as the loop trail at Seward park. It also looks like there is beach swimming in the warm summer months at Seward. What views, and no crowds like other parks/trails closer to town. The locale is just a 15 drive to the city center but we decided to soak in  the eclectic, historic, and multi-ethnic, neighborhood instead. Great baked goods at the Columbia City bakery (thanks Laura), tasty dim sum at Joy Palace, and historic buildings.  We'll have to return for breakfast at Geraldine's or dinner at one of the many Ethiopian restaurants. Laura was helpful with questions and the whole experience was easy. We'll be back.</t>
  </si>
  <si>
    <t xml:space="preserve">This is a great choice for a hotel alternative. I have stayed at Jake's Place a few times now and it is my top choice for Seattle stays. It is unique, clean, comfortable, and situated in an interesting, eclectic Seattle neighborhood. </t>
  </si>
  <si>
    <t>Very nice place and Jake and Laura are friendly pleasant hosts. Everything is very clean and comfortable. I am always pleased when I find Jake's place available.</t>
  </si>
  <si>
    <t xml:space="preserve">Jake was a fantastic host. He went out of his way to be accommodating and even picked us up at the light rail station when we arrived. The guest house was clean and beautifully made with lots of interesting and charming little details. I highly recommend Jake's Guesthouse! </t>
  </si>
  <si>
    <t>Jake's place is very nice. It is in an interesting residential part of town and nice and quiet, and the house compliments this by being a nice place to relax. It is best suited for 1 or 2 people. Any more and it might be a little noisy, as sounds tend amplify since everything is made of wood without insulation. The wood and antique gas stove provide a very cool "cabin" feel. Jake and Laura live next door and were very good about asking us if we needing anything whenever they saw us. Overall, I'm really glad that we stayed here instead of a hotel.</t>
  </si>
  <si>
    <t xml:space="preserve">Jake and Laura's guest house was lovely.  It was clean and spacious and great for 2 people.  Located a little ways away from the city, but with easy access to I-5.  Very safe and quiet neighbourhood, close to groceries, a plethora of Pho restaurants.  We loved it!  Thank you, Jake and Laura for your hospitality!  </t>
  </si>
  <si>
    <t xml:space="preserve">Jake has a beautiful rental he built where his garage used to stand. He did an amazing job finishing all the woodwork, even building the furniture. He is also a very pleasant person who wishes to do what he can to make guests feel at home. It is a "one of a kind" property. </t>
  </si>
  <si>
    <t>Jake's Place was quiet and clean. We appreciated having our own home to spread out in. Jake was laid back and helpful. Convenient, short drive to downtown Seattle. We'd stay again!</t>
  </si>
  <si>
    <t>Mahesh Kumar</t>
  </si>
  <si>
    <t>Good place and great host</t>
  </si>
  <si>
    <t>This was my first airbnb stay and I was very pleased!! The kitchen was perfect and the place was clean with all of the amenities needed. We brought our two kids and Jake and Laura were thoughtful enough to set up an air mattress for the kids. The place was very close to the train station and we parked and got downtown very easy. when we come to Seattle again, I hope that Jake's place is available!</t>
  </si>
  <si>
    <t>Very nice loft apartment. Quiet neighborhood. Will stay again.</t>
  </si>
  <si>
    <t>Not only did we fall in love with this place based on the pictures, this truly is a guesthouse to visit and see in person! We couldn't be more happier with our stay here and can't recommend it enough. The modern and minimalist interior design and concrete floors were very appreciated and we were very impressed to learn that Jake had designed and built this place himself! _x000D_
_x000D_
We enjoyed walking in downtown Columbia City (very charming!) and lake, making dinners in the kitchen, and relaxing in the lounge area. Truly a retreat with just a short drive into the city centre.</t>
  </si>
  <si>
    <t xml:space="preserve">Jake and Laura were both quite accommodating. Their responses were quick and friendly. The listing was fantastic! It was as-described and as-shown, but that doesn't really do it justice. The overall design of the upper loft area made for a very enjoyable visit. Nothing felt cramped or out-of-place, and the custom design made it memorable. Compelled to say that the BED was AMAZING. My wife passed out on it as soon as we got in, didn't move for several hours, and hinted that I might have to crash upstairs so that she could monopolize it. She wasn't kidding.. most comfortable bed I've ever stayed at away from home and I'm picky about my sleeping gear. The kitchen was great and had everything we needed. </t>
  </si>
  <si>
    <t>Beautiful guesthouse - really unique and tasteful woodwork and design.  The place was clean &amp; in a nice neighborhood location, walkable to Columbia City.  Host was polite and easy to communicate with.</t>
  </si>
  <si>
    <t>Kas</t>
  </si>
  <si>
    <t xml:space="preserve">Very quiet and clean place. Just far enough from downtown Seattle for us. Great attention to detail in this guesthouse. We'll be back. </t>
  </si>
  <si>
    <t>I can't speak highly enough of our stay at Jake's Place. The space was more than enough for 2 people. Big open lofted ceilings, lots of windows and natural light. I loved sitting on the balcony sipping coffee in the morning. We were a few blocks away from a beautiful park and lake where we went on morning runs. The street parking was easy. Only a 15 minute drive into the city. We would definitely come back.</t>
  </si>
  <si>
    <t>The cabin is really well built!  Very sweet place to stay. There has been no issue at all. Thank you!</t>
  </si>
  <si>
    <t>The house is spacious and looks nice on the inside. On the first floor, you'll find a bed, the bathroom, and a closet. On the second floor are the balcony, a couch, a TV, kitchen and dining area, and BOOKS! Nice addition to this lovely house._x000D_
I was able to speak to Jake on our second day stay, and had fun petting his cat and his dog, Posey (I don't know if I spelled that right). This really is a great place to stay. More bang for your buck! This is my first ever reservation on Airbnb, and was delighted by the value and space I got, compared to renting a hotel room. You get a HOUSE. What more could I say? Would definitely consider staying here again in my future trips to Seattle!</t>
  </si>
  <si>
    <t>We felt very welcome and appreciated.  The cozy cabin like feel that the guest house had was awesome. The bed was comfortable, everything was clean and the pets were nice! Thank you Jake</t>
  </si>
  <si>
    <t>This was a great place to stay! We were greeted by Laura when we first arrived, and she was very welcoming (as was Jake when we met him later)! The neighborhood was very quaint, and close to most everything we did. I'd definitely recommend this to people wanting a private spot while visiting Seattle.</t>
  </si>
  <si>
    <t xml:space="preserve">Jake and his wife were very pleasant and offered a good recommendation for sushi. The place itself is quite nice and is priced very well relative to everything else I saw in the area. The antique oven is awesome and the guesthouse as a whole has a nice vibe to it. I would definitely stay again if I was passing through Seattle. </t>
  </si>
  <si>
    <t xml:space="preserve">This place is amazing I love the feel. Jake was great and easy going host. The neighborhood was nice and quiet. I would totally stay here again. </t>
  </si>
  <si>
    <t xml:space="preserve">The location and neighborhood were great and so was the space and we loved sitting on the balcony in the evenings.  It was easy to access all the areas we were wanting to visit without a lot of traffic to and from the house, even during rush hour times.  A large Safeway and Starbucks are a short walk away.  </t>
  </si>
  <si>
    <t>This casita is nestled in the Columbia City neighborhood.  About a 15-20 minute walk from the light rail, and 10 - 15 minute walk to Lake Washington for swims in the summer and glorious walks or runs all year.  It is charmingly appointed, warm, and easy to access.  I enjoyed meeting Jake and little Posey, and he generously allowed me to check in a little early.</t>
  </si>
  <si>
    <t>Jake's Guesthouse was a perfect little oasis for our family. It's super comfortable, and nicely appointed. He provided a baby gate for us, and recommended a couple great neighbourhood secrets.</t>
  </si>
  <si>
    <t>The guesthouse was immaculate and we were quite comfortable._x000D_
Very charming neighborhood and convenient for our needs._x000D_
Thanks, Jake.</t>
  </si>
  <si>
    <t>Jake's Place is amazing: comfortable, quiet, well equipped, thoughtfully designed. The bed is fabulous, and there is light everywhere, from carefully placed windows and skylights, on both cloudy and sunny days. We enjoyed walking around the neighborhood to a nearby grocery and to see houses and gardens in the area. Jake was very welcoming and helpful. We highly recommend this guest house and would gladly stay here again.</t>
  </si>
  <si>
    <t>The two story cottage is  South of Seattle just south of Beacon Hill area. In Mt. Baker. The cottage is set on a lot next to the main house in the back of the property. There is plenty of street parking, the cottage is fenced in and is hand built by the owner with many custom features. If your interested in staying in a "Green Built" space this is the one! As you walk in, the bottom floor is polished concrete with radiant heat floors in the bedroom and bathroom. It stays at a perfect temperature. The bed is so comfortable with fluffy down feathers and white soft combed cotton sheets. There is plenty of closet space for even longer stays. The upstairs is white washed pine floors with a fully equipped kitchen, built in breakfast nook and living space with a balcony off the front with clear views on sunny days. I know you will enjoy this cozy NW cottage. Jake was very nice and helpful when requests were made.</t>
  </si>
  <si>
    <t>Jake's Place was amazing! The house is walking distance from a grocery store and has a full kitchen which was great. Interaction with Jake and Laura was accessible but not intrusive. The place was clean and well furnished and just a short walk to public transit. I'll definitely be staying here for all my future visits to Seattle. Thanks Jake!</t>
  </si>
  <si>
    <t>Jake was responsive and quick to answer questions from the moment I worked on making the reservation. The day of our arrival Jake let me know that everything was ready and that we could go ahead and let ourselves in whenever we needed to. _x000D_
_x000D_
The apartment is spotless, modern yet cozy, well equipped and in a very quiet and calm neighborhood. Rainier Ave is just a few blocks away and has lots of restaurants, bakeries etc. There are also a couple of good grocery stores walking distance away. _x000D_
_x000D_
Whenever I had any questions, Jake was available for calls/a knock on his door and helped us out. _x000D_
_x000D_
I highly recommend Jake's place and hope to be back sometime!</t>
  </si>
  <si>
    <t>My husband and I really enjoyed  the guesthouse. The location was great, and as some of the others reviews mention, it was really nice to get out of the city after spending the day being a tourist. I also really appreciate the flexible check in and check out process and being able to communicate easily with the owners. I would certainly recommend staying in their rental to anyone visiting the area.</t>
  </si>
  <si>
    <t>This was an exceptional place to stay while visiting Seattle. It was a short drive (or walk, if you're ambitious) from the downtown area. Everything we needed was included... hairdryer, extra towels/bedding, all kitchen amenities. Cable was a nice extra, but we didn't even use the TV--too much to do! :) The place was very neat, immaculate bedding and flooring, and cozy. Please do note that there is one large (queen or king sized) bed, but the upstairs bed is a twin space and it isn't a regular mattress. The upstairs twin space was very comfortable, but keep this in mind if traveling with more people. Overall, this was a great stay, and I look forward to staying there again in the future!</t>
  </si>
  <si>
    <t>Jake made our stay very welcomed. He showed us around his detached apartment and was available at any time.  The apartment was just as he described and the neighborhood was quiet and within walking distance to a park and Washington Lake. There was always plenty of street parking.</t>
  </si>
  <si>
    <t xml:space="preserve">Beautiful property, very neat and clean. Jake accommodated a late check-in for me with no problem. _x000D_
_x000D_
Absolutely no complaints at all. </t>
  </si>
  <si>
    <t>Chee Heng</t>
  </si>
  <si>
    <t>The house is simple and minimalist design but fully equipped with everything that we need. The kitchen is the highlight, plenty of pots and pans are provided, more than enough to prepare a simple dinner. The location is good, close to supermarket and restaurants.</t>
  </si>
  <si>
    <t>Super cute studio in a beautiful neighborhood in Capitol Hill.  I requested a very last minute reservation and Eric was very quick with his response to me.  The studio was very clean and exactly as the photos showed it.  My daughter and I really enjoyed our stay and would highly recommend it to others.</t>
  </si>
  <si>
    <t>Eric is an absolutely wonderful host and the carriage house is downright delightful. Just all around sweet, comfortable and welcoming! From the easy access late night arrival, to the totally private and serene space, to the super comfortable bed, to the lovely bathroom and kitchenette...what else can i say? homemade cookies (oops, I said it!) awaiting our arrival! This is definitely the best spot on Capitol Hill and Eric and Amy are definitely the best hosts - without a doubt - highly recommended!</t>
  </si>
  <si>
    <t>Everard &amp; Carol</t>
  </si>
  <si>
    <t>Eric is a gracious, flexible, congenial and accommodating host, providing directions and the niceties that make one feel welcomed in his Carriage House.  The listing was as advertised, well apportioned, clean, comfortable well decorated and certainly met our needs.  The location is great, since we were able to easily navigate to some of the major Seattleâ€™s areas points of interest (downtown, Space Needle, etc.) and the quiet neighborhood is easily accessible.  Perhaps our litmus test is if would we stay there again, to which we will definitely say yes!</t>
  </si>
  <si>
    <t xml:space="preserve">Such a great spot! Surrounded by so much green, and completely private from the home, this is a great cozy space. This Carriage House is set far back from a beautiful residential and quiet street. Pictures don't even do it justice! Very clean, private, and secure. It's also in a great central location. If visiting Seattle, I highly recommend this spot in Capitol Hill. _x000D_
_x000D_
Eric is fantastic, and a very welcoming host. Turns out... he's also an incredible chef! If you're lucky (I was!), maybe you'll get to try some of his homemade pizza from the brick oven he built in his backyard. </t>
  </si>
  <si>
    <t>Hi fellow travelers, whether you're traveling as a single or couple,  I strongly recommend Eric's Carriage House!  The house itself is adorable, very clean, bright and airy.  It's located in a quite neighborhood with lots of street parking.  I noticed a bus line 2 blocks away.  Eric is a perfect host, quick to respond to emails, texts, and phone calls.   Hopefully the Carriage House will be available, the next time I visit Seattle.  Thank you Eric &amp; Amy!</t>
  </si>
  <si>
    <t xml:space="preserve">We give Eric our highest recommendations, everything was as he had described it and then some!_x000D_
_x000D_
Before we arrived Eric mentioned that he had learned hon to make swedish bread when he was in Sweden.  I joked about it and said that I looked forward to tasting it when we arrived.  To our surprise he did have some home made knÃ¤ckebrÃ¶d (hard bread from Sweden).  It was fantastic just like the carriage house as well.  We really enjoyed our stay at Eric's and felt right at home.  Friendly and professional and with a great location just outside of the central Seattle. </t>
  </si>
  <si>
    <t>Eric's carriage house was the perfect place for our stay in Seattle.  My wife and I spent 2 days there, and we couldn't have been more pleased. Eric's property is located in a beautiful and quiet neighborhood of Capitol Hill. The carriage house is totally private, and you will feel at home from the moment you arrive.
 It was also extremely easy to navigate to downtown attractions. The bus line is close by, and nothing is more than a $10 uber fare. Also, Eric provided us wonderful recommendations to nearby restaurants (The Wandering Goose is a must for amazing breakfast). Eric was a very flexible and attentive host. I doubt this will be our last visit to the carriage house!</t>
  </si>
  <si>
    <t>This was our first Airbnb experience. Eric was very helpful in walking us through the process and making for a smooth reservation. His Carriage House is delightful. It is light and sunny and very quiet. It is in an established Capital Hill neighborhood and proved to be very convenient for our stay in Seattle. We did not meet Eric until we left but he was available by text and phone and ready to be of service as we needed. We would definitely recommend his charming place to friends!</t>
  </si>
  <si>
    <t xml:space="preserve">The carriage house was perfect for our stay in Seattle. Eric made it super easy to check in (just need to enter a code to unlock the door). The neighborhood is absolutely gorgeous. The bed was really comfy. </t>
  </si>
  <si>
    <t>The Carriage House was perfect for our weekend trip to Seattle and Eric was a great host! He was helpful ahead of time in the planning, had a list of recommended places in the area and left us a Seattle food guide â€“ not to mention a plate of cookies, too! _x000D_
_x000D_
The Carriage House was actually quite spacious (even for two girls with lots of luggage!). There was a bed (queen or full?), a small table and chairs, large bathroom with stand-up shower and kitchenette with plates, cups, coffee maker, etc. Would be the perfect spot for a couple or two friends. _x000D_
_x000D_
The neighborhood was GORGEOUS and felt totally safe parking and walking around, even at night. We did occasionally walk to and from restaurants / shopping, but eventually found it easier to drive or call an Uber. _x000D_
_x000D_
Would definitely stay at the Carriage House again, and would recommend it to others!</t>
  </si>
  <si>
    <t xml:space="preserve">Our stay was very nice. The house was as described.  It was a very pretty place in a beautiful neighborhood.  Eric came out to greet us when we arrived and let us know he was available to answer any questions and ensure we had a nice visit. </t>
  </si>
  <si>
    <t xml:space="preserve">The carriage house was completely lovely and comfortable to stay in. The perfect location from which to explore Seattle. Eric and his wife were very responsive and helpful! </t>
  </si>
  <si>
    <t>The carriage house is so cute and cozy. It is very private and really feels like home. The house is super clean and everything you need is there. Buses are easy to catch to go to other parts of the town. Great experience!</t>
  </si>
  <si>
    <t>Sandy was a fantastic host! She gave us great advice on restaurants and activities in the Fremont/Ballard areas which are both great neighborhoods which we had never previously explored. Sandy is very warm and personable and we felt very comfortable staying in her home. Our private room and bathroom were very clean and comfortable. We will definitely stay with her again on future trips to Seattle.</t>
  </si>
  <si>
    <t>Sandy made us feel so welcomed and comfortable. The room is beautiful with one of the most comfortable beds I've slept in and a lovely full bath within the privacy of the room. Not only is Sandy's location perfect (right by Fremont restaurants and shops and a few minutes from Greenlake!), but she is a wonderful person who, I can tell, appreciates guests and finds joy in sharing her space. Thanks!!</t>
  </si>
  <si>
    <t>We have been travelling for almost 3 solid months, and have used airbnb the entire trip. We have met some amazing people, and stayed in some beautiful homes. However, our experience at Sandy's went above and beyond anything we have seen so far, and was one of the most memorable parts of our trip. Sandy is such a wonderful, kind, interesting and welcoming person - we were looking for a room, but she really made Seattle home for us. She made us a beautiful dinner, took us out to see a great movie at a really hip little cinema, gave us hot tips on local food and attractions, took us for a lovely walk along the water with 2 of the greatest dogs in the world - Jax and Roux. In addition, Fremont itself is a spectacular neighbourhood. We had been to seattle before, and stayed in Downtown and loved it. However, Fremont has got to be one of the greatest things about Seattle - so much food, history, culture, creativity, music and vibrancy - we couldn't get enough. Finally, the house itself is delightful - super comfy bed, great wifi, great location, great bathroom (ensuite!). Thanks Sandy! We miss you already!</t>
  </si>
  <si>
    <t>I had an excellent stay at Sandy's place! Everything was clean, and the location is great for traveling to other parts of Seattle by bus!_x000D_
_x000D_
Sandy had lots of great tourism material around for those not from the area._x000D_
She was also a great conversationalist._x000D_
_x000D_
I would definitely recommend staying at Sandy's house!</t>
  </si>
  <si>
    <t xml:space="preserve">We very much enjoyed our stay with Sandy. Her home is in a lovely location, within walking distance of many fun things as well as near bus lines that will take you all over the city. Sandy was very friendly and went out of her way to make my husband and I feel welcome in the Seattle area.  </t>
  </si>
  <si>
    <t>It was my first time in Airbnb and I had a great experience thanks to Sandy that is an excellent host, very friendly and always having an interesting conversation and good suggestions for going around Seattle. Her cute house is clean and neat and the bedroom with private bath is VERY comfortable. The location is very good too, in a pretty neighborhood and shops, restaurants and bus-stops are at walking distance.</t>
  </si>
  <si>
    <t>John.</t>
  </si>
  <si>
    <t>My  stay with Sandy was exactly what I hoped for.  The private room and bath were very clean, airy and comfortable (especially the bed). Once in my room, I heard virtually no noise whatsoever.  The location was perfect for me.  I felt completely safe in this upscale neighborhood. There are plenty of places to eat, including good coffee shops, all within walking distance.  Sandy was very cordial and helpful.  She is a neat lady, educated and interesting.  Without question I would stay here again.  It made my stay in Seattle quite enjoyable. _x000D_
John</t>
  </si>
  <si>
    <t xml:space="preserve">Sandy was very welcoming and gracious and allowed us to leave our massive luggage at her place while sightseeing for the day as we had just got off a cruise ship and didn't know what to do with it.  It was prior to our check-in time.  We enjoyed our time with the dogs "Jax" and "Roux" (missed our dogs) and riding city transit and walking all around the neighborhood and the town of Seattle.  The room was very private with its own bathroom and closet, no television and upstairs.  It would be best suited for the lighter packed traveler(s). </t>
  </si>
  <si>
    <t>I and my girlfriend spent excellent times at Sandyâ€™s house. It was a pleasure to meet Sandy, who is friendly, helpful, and easy-going. Everything in the house is very clean and matches exactly with the announcement. The bedroom is excellent and we had plenty of privacy. Additionally, the neighborhood is amazing, with many bars, cafes, and restaurants. The house is pretty close to the university (15 minutes by foot or 5 minutes by bus) and it is very easy to catch buses from home to downtown.  In summary, I recommend the place!</t>
  </si>
  <si>
    <t>Sandy was a wonderful host with great information about the area. The room was comfortable and the location was perfect for getting around to many sights.</t>
  </si>
  <si>
    <t>Staying at Sandy's was great, couldn't have asked for a better experience. Sandy was awesome and went above and beyond to help us out when we had a traveling schedule mixup as well. She was incredibly understanding and we couldn't be more grateful. It really made all the difference. She was also incredibly helpful when it came to navigating around the neighborhood and other local parts of Seattle._x000D_
_x000D_
We couldn't have asked for anything better in terms of location, cleanliness, and hospitality._x000D_
_x000D_
Thanks again, Sandy!</t>
  </si>
  <si>
    <t xml:space="preserve">Staying at Sandy's was wonderful. She was so thoughtful, and was so fun to be around. We loved chatting with her about Seattle. She has great suggestions about sight-seeing places as well as local neighborhood joints. The room was comfortable and relaxing, the perfect place to come back to after a long day of sight seeing and exploring. Thanks Sandy! </t>
  </si>
  <si>
    <t>Sandy was a lovely host. She was warm and welcoming, and generous with her time and knowledge of the city. The location is very good - walkable to great food and shops in the heart of Fremont and central to many other neighborhoods. The room is spacious and clean, and the bed comfortable. Sandy made a generous amount of space in the refrigerator and the cupboard, and gave us access to her washer/dryer which was very helpful. There is a walk-in closet that was large enough for our travel crib. A couple small details made it feel less polished than some other airbnb's we've stayed in - there was old soap in the shower, a lamp shaded with computer paper and wrapped with tin foil, and curtain rods that weren't secured to the wall. Our second night it was unseasonably warm in Seattle (high of 93) and it was very hot in the room. The fan in the window didn't do enough to lower the temp and our baby would not sleep for hours and woke up sweating in the middle of the night. If you plan to come in August, be aware this may be an issue as there is no a/c and it's on the second floor. We were very uncomfortable and up half the night - I think the lack of a/c could have been mentioned in the listing, but I understand it's uncommon in Seattle. If it hadn't been so hot I think we would have had a much better experience.</t>
  </si>
  <si>
    <t xml:space="preserve">Sandy was wonderful and so hospitable! She welcomed us and shared lots of ideas with us of what to do in the area and in Seattle. She even had typed up restaurants and fun things to do and left it in our room! It was very helpful! Fremont was such a cool city to check out that we could walk to from her house! The room was wonderful too! So clean, spacious, and cool! So nice to have a bathroom in the room as well! Her dog was super sweet too! We enjoyed getting to know her while we were there and felt very comfortable in her home! It was a wonderful experience!! </t>
  </si>
  <si>
    <t>Atara</t>
  </si>
  <si>
    <t xml:space="preserve">We had an amazing time staying with Sandy. Her home is in a great location and she is knowledgable about the neighborhood and city. She is super friendly and full of helpful answers and suggestions. If we were back in Seattle, we would definitely stay here again. </t>
  </si>
  <si>
    <t>We had a great time staying at Sandy's. She was super helpful with where to go and what to see. Her room was clean and comfy and the bathroom was perfect. The location could not have been any better. Sandy was friendly and helpful and a great host. We had great ventilation And were not hot or cold. It was perfect for us! Thank you so much Sandy!</t>
  </si>
  <si>
    <t xml:space="preserve">Friendly host, Great Location, Would recommend and hope to stay again before too long._x000D_
_x000D_
Very knowlegable about local attractions, restaurants, etc._x000D_
_x000D_
Comfortable Bed ;)_x000D_
_x000D_
</t>
  </si>
  <si>
    <t>Diane And Mike</t>
  </si>
  <si>
    <t>It was a pleasure to meet Sandy and stay at her place.  The accommodations were clean and comfortable and located in a nice neighborhood.  Much nicer than staying downtown.  And her dog, Jax, is one of the sweetest pups you will ever meet._x000D_
_x000D_
A gracious host and a comfortable room in a great spot.  Highly recommended.</t>
  </si>
  <si>
    <t>Raphaela</t>
  </si>
  <si>
    <t xml:space="preserve">Sandy is a lovely person and she was a great host. We only stayed two nights in Sandy's gorgeous house but we really enjoyed it.  The Fermont neighborhood is really nice and Sandy had great recommendations what to do and where to eat. Would love to stay there again! </t>
  </si>
  <si>
    <t>We had a great time at Sandy's house. She is a great host and always welcomes you with a big smile. The room itself was very good and had everything one would need. The location of the house was great and parking on the street easy to find. Thank you Sandy for making our first airbnb experience worthwhile.</t>
  </si>
  <si>
    <t>Sandy's house is lovely and the room &amp; private bath offered in this listing is absolutely wonderful. Felt more like a Bed &amp; Breakfast (minus the breakfast) in its luxury and amenities. We had a wonderful stay at Sandy's house, it was within walking distance to Fremont, Gas Works Park, Fremont Brewery, and the Wallingford neighborhood. We highly recommend this gem of a room, and Sandy was a gracious &amp; accommodating host.</t>
  </si>
  <si>
    <t>Heiko</t>
  </si>
  <si>
    <t xml:space="preserve">We had such a wonderful time staying with Sandy. She was very welcoming and made huge effort to make our short stay in Seattle very worthwhile. Perfect location to get to downtown and very clean and well looked after house and very comfortable rooms. Highly recommended! </t>
  </si>
  <si>
    <t>Sandy's location is wonderful. It is a easy walk to restaurants and shops. With a car, it is a great location for travel around Seattle. The place is VERY clean-a big plus. She is accommodating her guests needs. Social but allows privacy if preferred. She has great recommendations for local establishments. I will stay with her again when I am in town.</t>
  </si>
  <si>
    <t>Sandy was very gracious.  The room and facility were as described.  I loved the location.  It was very convenient.  Close to the bus line.  Close to Fremont district.</t>
  </si>
  <si>
    <t>Jodie</t>
  </si>
  <si>
    <t xml:space="preserve">Great home base for our Seattle visit!_x000D_
Sandy made things easy by staying in contact before we arrived and she was able to accommodate our needs. Sandy's  recommendations for Fremont neighbourhood and Seattle were great, especially pagliacci pizza, the view from  gasworks park and the Chihuly Glass museum. It was great to feel at home in the neighborhood. We felt like we had insider knowledge to explore the area._x000D_
The room was adequate and clean. We enjoyed the large ensuite bathroom and the walk in closet space._x000D_
The two friendly dogs were a great addition to our stay once they quickly got used to us.  </t>
  </si>
  <si>
    <t>Sandy made us feel very welcome in her home. Her home was modern, clean, and comfortable. Check-in was very easy. The location is on a quiet street with easy to find parking in the evening, and not far from downtown with a car. The en-suite bathroom was a plus, as was the walk-in closet. Her dog Jax is very friendly and well-mannered. We would highly recommend Sandy's place.  She's a great host!</t>
  </si>
  <si>
    <t>My stay with Sandy was absolutely delightful. I had to arrive a little late due to circumstances beyond my control, but that wasn't a problem at all. I was welcomed in and felt entirely comfortable from the beginning of my stay until the end. I wish I could have stayed longer! I'll definitely be back should I be in town again.</t>
  </si>
  <si>
    <t>Both Sandy and her place were great! The room was as very clean and cute. Excellent location in the Fremont area. We were able to walk to everything we wanted to see and it was super easy to catch a bus into other neighborhoods as well. Sandy was an excellent host. She was gracious, friendly and helpful. We had a good time chatting with her and she had lots of suggestions for nearby places to eat. I would definitely stay here again and recommend it to others.</t>
  </si>
  <si>
    <t>Had a great stay at Sandy's Airbnb! We were dropping off our son for college and the location was great! Close to SPU. Bonus was so many restaurants and shopping within walking distance and the bus stop was down the street. Sandy is a wonderful host and made us feel welcome the minute we walked in. Jax(her dog) is the sweetest thing ever!!  The place was spotless! Will stay here when we come back to visit!! Thanks Sandy</t>
  </si>
  <si>
    <t>Vivian HY</t>
  </si>
  <si>
    <t>It was a pleasure to stay at Sandy's place. Everything was clean and comfortable. It is my first airbnb experience and it was great! Highly recommended!</t>
  </si>
  <si>
    <t>I had an excellent stay with Sandy.  She was welcoming and very helpful with local knowledge.   I really enjoyed our passing conversations throughout the visit._x000D_
_x000D_
The room is perfect and the house is in a great location.  I will definitely be staying here again on future trips.</t>
  </si>
  <si>
    <t>The room is lovely, the bathroom is spacious and up-to-date.  The location in the Fremont area is close to the University and within walking distance of shops and restaurants.  We enjoyed our stay with Sandy and would stay again.</t>
  </si>
  <si>
    <t>Sandy was a great host!  My flight got in late in the evening, but she was very accommodating.  Everything was very modern, clean and comfortable and the room was very nice.  It was great to have a private bathroom.  Each room also had its own heater so that you could control the temperature according to your personal liking.  There was a nice walk-in closet that I could throw my suitcase in and still keep the room nice looking.  The home is located in a vibrant part of town, very close to Fremont, DT Seattle, the Space Needle, etc.  There are lots of restaurants, bars, coffee shops within walking distance._x000D_
_x000D_
Sandy took a time to chat with me and I really enjoyed that.  We had a lot to talk about and I'm sure I'll try to stay at her place again if available.  Thank you Sandy!</t>
  </si>
  <si>
    <t>I had an amazing time staying with Sandy! The accommodation is probably one of the best i have ever had! The bed (with tons of pillows) is super cosy and the enclosed bathroom simply perfect! The whole place gives you a very warm and welcoming feeling. It only takes 10mins to get to downtown by bus and the station is just 1min walk from the house. Whenever you stay there, make sure you ask Sandy about some ideas for sightseeing or dining - she knows so much about the city and what it has to offer that it is just great listening to her. I wish my schedule would have allowed me to stay longer but i will definitely come back to stay again. I can highly recommend this place!!</t>
  </si>
  <si>
    <t>We had a wonderful experience.  Sandy met us and walked us through the amenities describing anything we needed to know about the facility.  She was very personable making us feel perfectly welcome all the time.  We hope to return in the near future.</t>
  </si>
  <si>
    <t>Sandy was very welcoming and a pleasure to talk to. I'd be happy to stay there again.</t>
  </si>
  <si>
    <t>Kin And Avena</t>
  </si>
  <si>
    <t>Sandy is an amazing host. We are already missing her and want to be back! The neighborhood was so adorable, it has a huge range of restaurants and bakeries within walking distance and also well connected by public transport. Downtown is just a short 3 miles away. _x000D_
_x000D_
The room is very warm and cozy and everyday we looked forward to coming back for a good nights rest. The in-suite bathroom makes it even more convenient. Sandy greeted us with open arms and made us feel so at home. She gave us all the info of the nearby areas and the city and gave us some nice tips for our own travel around the city.  Highly recommended to all! A+++</t>
  </si>
  <si>
    <t>We had a great time at Sandy's home.  She made us feel very welcome.  The room was very comfortable with a private bath.  Sandy made a real effort to help her guests know the area and find interesting places to visit.  The Fremont area felt safe and there was a lot to do in the neighborhood.   We would definitely stay with Sandy again.</t>
  </si>
  <si>
    <t>sandyæ˜¯è¶…çº§è¶…çº§niceçš„å¦ˆå’ªå“ˆå“ˆ ç¤¾åŒºå®‰é™ï¼Œå®‰å…¨ï¼Œäº¤é€šæ–¹ä¾¿ï¼Œé™„è¿‘æœ‰è¶…å¸‚ã€‚æœ€é‡è¦çš„æ˜¯å°æˆ¿é—´å¾ˆæ¸©é¦¨ï¼ï¼ï¼ï¼æ¯ä¸ªç»†èŠ‚éƒ½ç»™æˆ‘ç•™ä¸‹æ·±åˆ»å°è±¡å“ˆï¼</t>
  </si>
  <si>
    <t>My first experience with AirBnB and it was a great one!  Sandy was very welcoming and we would chat before and after each day of travel in Seattle.  _x000D_
_x000D_
Sandy is extremely knowledgeable about the area and easily made my idea of planning (Day 1 - Pike Place Market) into (Day 1 - Pike Place Market, Rachael the Pig, Fish Toss, Under the Market shops, Storyville, Farmer's Market, Fran Chocolatier, Bubble Gum Wall, Pike Place Brewery, Seattle Art Museum, Post Alley, Original Starbucks, Piroshki, Bleecher's Cheese)._x000D_
_x000D_
Would recommend!  Thanks Sandy!</t>
  </si>
  <si>
    <t>Sandy was such a kind and gracious host. She (and her adorable dogs) made us feel comfortable and welcome in her home right from the get go. The room was spacious with tons of storage (bureau + walk-in closest), lovely bathroom, and large window with lots of light (yes, it was sunny during out stay- in January!). She had a whole bunch of great recommendations for things to do and places to eat all over town. She also provides a list of hand picked, highly recommended restaurants and attractions right there in the neighborhood. And what a cool neighborhood it is. She's right around the corner from tons of fun shops, markets, coffee shops, restaurants, and last but certainly not least the Theo chocolate factory! We had an amazing time and can't wait to come back. I'd recommend this place to anyone thinking about visiting Seattle. Cool neighborhood, fun and easy going host, and lots to do in the area! Thanks for everything, Sandy!</t>
  </si>
  <si>
    <t>We truly enjoyed our week-long stay at Sandyâ€™s home. The room is quiet and very comfortable, with a great bed and a nice, private bathroom, and we appreciated access to the kitchen to prepare light meals and tea. We found the location ideal - the home is located within walking distance to plenty of restaurants, a nice grocery store, and a cool brewery, and also near public transportation. Sandy is a great host - she was always ready to provide sightseeing suggestions or restaurant recommendations (and she even found a nearby yoga studio for my girlfriend), and we really enjoyed chatting with her.</t>
  </si>
  <si>
    <t xml:space="preserve">This is a wonderful place to stay. The name says it all,  things are really, really close!  We have been driving all day long the day before so the idea of leaving the car behind and walking to the nearby Fremont District and Gas Works Park was appealing.  Sandy was very kind and very generous with her time. The room itself was very comfortable and it had its own little bathroom.  </t>
  </si>
  <si>
    <t>Sandy was an amazing host.  The place is exactly like the pictures and her attentiveness to everything was perfect.  The room was clean and the chocolates placed on the pillow when we arrived was sweet.  Furthermore, the area was quiet, easy to find and had a lovely view and it was around 15 minutes drive from downtown Seattle. She provided many suggestions to delicious restaurants, lounges and tourist spots for us to consider which was helpful.  I will definitely recommend her to my friends if they stay in Seattle.</t>
  </si>
  <si>
    <t xml:space="preserve">I had a great stay with Sandy and Jax.  Sandy is so warm and welcoming and Jax is a sweetie.  Sandy was super helpful with recommendations for places in her neighborhood. There is so much within short walking distance that having help navigating is helpful.  The home is on a quite street with easy parking.  The bed in my room was beyond comfortable. I would definitely stay here again when visiting Seattle. _x000D_
</t>
  </si>
  <si>
    <t>Robin (Glenna)</t>
  </si>
  <si>
    <t xml:space="preserve">Sally made me feel very welcome, right away. I enjoyed her sweet and friendly personality, her pleasure in showing me and telling me about her beloved Fremont neighborhood, and how lovely and comforting my room was. It was really *easy* to stay there. A particularly helpful feature was that I didn't have to keep track of any keys; the front door access works with a numeric code. _x000D_
Next time I need a room in Seattle, I'll be sure to stay with Sally if I can!_x000D_
</t>
  </si>
  <si>
    <t xml:space="preserve">I live in an apartment in the neighborhood and booked with Sandy when my grandparents visited recently. She was a very accommodating, friendly, and helpful host. The house/room were clean, organized, and welcoming. My in-laws have stayed with her previously and have only positive things to say about the experience. I now recommend all of my visiting friends/families to book with her. </t>
  </si>
  <si>
    <t>The room was neat, well-equipped, and lovely. Very comfortable bed and beautiful bathroom. This is an especially convenient location, within walking distance of several excellent restaurants, and right around the corner from the facility I was visiting for a business training. The property was quiet and clean. Sandy was delightful-- available for a morning chat over tea when that was right for me, and perfectly supportive of my need for space when that's what mattered. Highly recommended! I would definitely book another stay next time I visit the Fremont area of Seattle.</t>
  </si>
  <si>
    <t xml:space="preserve">Sandy was extremely kind and accommodating.  Adorable house in fabulous location.  Thanks so much!  </t>
  </si>
  <si>
    <t>Sandy was a great host!  She met us on time and was very welcoming.  She shared local information about restaurants, public transportation, attractions, etc.  The accommodations were awesome....clean and well appointed room, very quiet, easy to get to and free parking abound.  Her place is very convenient for any events in downtown Seattle, Fremont, Wallingford, Ballard and even the University of WA.  We were in town for the PAC 12 Womens Tournament and were able to easily get to Key Arena daily for the games.  We thoroughly enjoyed our stay and would definitely stay with her again.</t>
  </si>
  <si>
    <t xml:space="preserve">My friend and I had a very pleasant stay at Sandy's house during our spring break. The actual room is exactly like the pictures. The room is very cozy and clean and it has a lot of storage space if you plan to stay for longer period. Sandy is a very nice lady and her dogs are well disciplined and friendly. The location is quiet, walkable distance to the bus stops (buses to downtown Seattle only takes 20 mins, less than 10 mins to the closest grocery store, and 30 mins walk to the UW campus) , and very pretty in Spring. Overall we highly recommend to stay at Sandy's place if you plan to visit Seattle. </t>
  </si>
  <si>
    <t>Mong-Chen</t>
  </si>
  <si>
    <t>Sandy is an awesome host and very warm and welcoming. Her place is clean, comfy and very conveniently located. Would definitely stay here again.</t>
  </si>
  <si>
    <t>Priscil</t>
  </si>
  <si>
    <t>Sandy is a very pleasant lady. I had problems with my arrival time and changed it for a couple times. She tried her best to cater to my needs. The neighbourhood is very safe and fun! There is a bus stop just a couple minutes away from the location. Awesome experience! Would definitely stay with Sandy again if I happen to visit Seattle in the future.</t>
  </si>
  <si>
    <t xml:space="preserve">Thank you, Sandy, for a wonderful stay in Seattle! We were more than comfortable in your home, and loved the location most of all. Easy access to both Fremont and Wallingford was quite the perk. Thanks again! </t>
  </si>
  <si>
    <t>Our host was genuinely interested in our plans for our Seattle stay.  She invited us to use the kitchen and other living spaces in the house.  She left delicious chocolates on our pillows!</t>
  </si>
  <si>
    <t>Sandy's recommendations were gold- our fav coffee house (Storyville) in Seattle was her suggestion, which we definitely wouldn't have found otherwise. She was engaging and relaxed, and her two dogs were gorgeous. Highly recommend!</t>
  </si>
  <si>
    <t>Garret</t>
  </si>
  <si>
    <t xml:space="preserve">Sandy' home is absolutely beautiful and she made us feel right at home! She was extremely helpful and accommodating. Thankful to have met her and to have had an amazing vacation. </t>
  </si>
  <si>
    <t>I've stayed with Sandy a number of times now, however, this was my first stay in this particular room.  The only real difference between the rooms, is this room has a bigger bed. The bed is comfortable and Sandy was great as always.  This is my favorite place to stay in Seattle.</t>
  </si>
  <si>
    <t>Wendie</t>
  </si>
  <si>
    <t xml:space="preserve">Sandy was great. Beautiful room and bathroom in the best neighborhood ever. Walking to breakfast and dinners was great. </t>
  </si>
  <si>
    <t>The room was clean and quiet, as described, in a safe and upscale neighborhood. Sandy is kind, intellectual and helpful. I loved her friendly dog! Fremont is an interesting and liberal neighborhood with lots of public arts and trendy restaurants. I liked the view to Lake Union from Fremont Neighborhood. Sandy gave me lots of advice for what to do in Seattle. Thank you Sandy!</t>
  </si>
  <si>
    <t>Yisi</t>
  </si>
  <si>
    <t xml:space="preserve">Sandy is a very nice person! I felt welcome during the stay. She provided me valuable information of what to do in Seattle. The room is exactly like the picture. And her dog is very friendly. I will definitely stay again with her while travel to Seattle. </t>
  </si>
  <si>
    <t xml:space="preserve">I really enjoy staying with Sandy! This has been my second time and both occasions were great experiences. Sandy's really easy going and open minded. Very helpful in every regard. Both her available rooms are clean and comfortable, with ample closet space to boot! The location is perfect for what I need to do in North Seattle. Her house is close to public transit and easy walking/driving distance to amenities. I look forward to staying with Sandy many more times in the future! </t>
  </si>
  <si>
    <t>Sandy met us at the door when we arrived and made us feel right at home. She succinctly provided us with all the information we need and showed us to our room. The queen bed was very comfortable. The room had its own temperature control, which is a nice feature. Nice bathroom with an excellent shower and a big walk-in closet. Very quiet at night. We enjoyed our stay very much.</t>
  </si>
  <si>
    <t xml:space="preserve">This was a great place to stay! It was nice, convenient and provided a comfortable bed. Sandy was very helpful with places to see and eat in the area. </t>
  </si>
  <si>
    <t>When first arriving, I was met at the door by Sandy herself ! She was very welcoming and kind. She gave me a tour of her home and plenty of suggestions for adventures around Fremont . Her home is blocks away from the Fremont troll and bus stop 16 which will take you to downtown Seattle . I enjoyed my stay very much and was very pleased with Sandy as my host . Would recommend this home to anyone and would love to come back for a visit ^.^</t>
  </si>
  <si>
    <t>house and neighborhood fine. Hostess was too fussy, had too many rules and had to undisciplined dogs.</t>
  </si>
  <si>
    <t>Sandy is a wonderful host! She is personable and easygoing. The room was clean and comfortable, and she even left chocolates on the bed, fresh soap in the bathroom -- it's the little things. _x000D_
Her doggie, Jax is so sweet! _x000D_
I would definitely recommend her place to a friend or family member visiting Seattle, and I'd stay here again!</t>
  </si>
  <si>
    <t>We really enjoyed our stay with Sandy. The room was lovely and perfect. The dogs we're fine and sweet. She was helpful but not at all intrusive. The neighborhood is outside of Seattle but very close and an interesting one. The room is on the second floor, a slight drawback for some. Sandy was accommodating. Her check in time was early and she let us leave thins there when we left for a few days.</t>
  </si>
  <si>
    <t>Sandy is really nice, friendly and helpful. I love her, and her dog Jax. She response quickly whenever I have questions. I feel welcomed at her house. The location is perfect for me to drive around Seattle. Places I visited like Pike market, UW, etc. are all very close (usually it just takes me 5 mins to drive there, sometimes 10 mins).The room is quite, and clean. I'll definitely go back if I visit Seattle again.</t>
  </si>
  <si>
    <t>Sandy was very welcoming. She was interested in what we were doing and helpful with suggestions, but also left us alone mostly to do what we wanted. Her house was available to us in many ways, the kitchen and living room. The room had its own bath so we did not need to encounter anyone else if we did not wish to. She allowed us to leave things when we left for a few days and came back. We had a lovely time in Seattle.</t>
  </si>
  <si>
    <t>Sandy welcomed me on arrival and thoroughly explained the surroundings. The space was as advertised. I loved the neighborhood!!</t>
  </si>
  <si>
    <t>Kelle</t>
  </si>
  <si>
    <t>We had a wonderful trip to Seattle. Sandys beautiful home was comfortable and just perfect. We loved all of her suggestions and recommendations, they were spot on! The home is in a fantastic location, we spent a whole day exploring the immediate area and and a blast. Thank you so much for hating us Sandy!</t>
  </si>
  <si>
    <t>Sehr gepflegtes Ambiente, detaillierte Beschreibung und Information auch Ã¼ber die Umgebung, Ã–PNV und Restaurants in der NÃ¤he. Freundlicher Empfang. Routinierte Gastgeberin. Eine sehr gute Alternative zu einer Unterkunft downtown Seattle, das man in 15 Busminuten (Gehweg 4 Min. zur Bushalte) perfekt erreicht.</t>
  </si>
  <si>
    <t xml:space="preserve">Sandy is a very fine host.  We are hosts ourselves and it turned out Sandy and I have a lot in common!  She was there at her home to welcome us the days we arrived and departed.  She was also great to talk to during our stay, especially over coffee and tea in the morning! Our room was clean, airy, nicely furnished, quiet, with a nice private shower, and with a partial view of a slice of Fremont.  Her location is really ideal: almost equidistant between Fremont and Wallingford with lots within walking distance, no parking issues, and bus lines close by. We cooked at the house one night and ate out another.  Sandy knows the area well and could answer any question we had.  :)  Thanks Sandy!  </t>
  </si>
  <si>
    <t>Yingchun</t>
  </si>
  <si>
    <t>We had a very pleasant stay with Sandy. The Room is clean and comfortable. Sandy is very friendly. We probably will stay with her again if we visit Seattle next time.</t>
  </si>
  <si>
    <t>Sawita</t>
  </si>
  <si>
    <t xml:space="preserve">This is the first time I book a place via airbnb and I really love it. I found the place in only a week before my travel. Sandy helps a lot in many things rather than her comfy and very clean room.  Her promptly reply and suggestions via message box made my early days in Seattle not so difficult as I was afraid. I arrived at her home later than I told her but I met her with a warmly greetings and small talk.. This was impressive after the long difficult day finding an apartments. I already told my cousin to stay with Sandy when she comes to visit :) 
ps1 it's very easy to get to the house from (website hidden)2 Jax is a super cute friendly dog. But I don't know the name of the other smaller one ^^ </t>
  </si>
  <si>
    <t>Great property.  Hostess was very informed on the local area, plus downtown Seattle.  Detailed list of "to do" sites was provided, which we found beneficial!  Would stay again.</t>
  </si>
  <si>
    <t>Great location near Fremont and loads of luscious eateries. The description didn't do the area justice. It's a really special leafy part of Seattle with beautiful architecture. Our welcome was great thanks.</t>
  </si>
  <si>
    <t xml:space="preserve">Sandy was very friendly and helpful and had good recommendations for places to eat. The room was perfect for us. Very clean and comfortable. The location is great--just a short walk to downtown Fremont. </t>
  </si>
  <si>
    <t>Sandy was super welcoming and her dog, Jax, is adorable.  She had a list of cool places both in her area and downtown Seattle for us to go see.  Her neighborhood was quiet and well located, close to bus stops and downtown Fremont.  We really enjoyed our stay here!</t>
  </si>
  <si>
    <t>Katarina</t>
  </si>
  <si>
    <t>We had fantastic time in Seattle. Sandy' beautiful home was clean and perfect. Sandy is a great hostess, very nice and friendly and very well informed about the area.Jax and Roux are incredibly friendly and cute dogs. I would absolutely recommend staying at her place to everyone. Thanks again Sandy.</t>
  </si>
  <si>
    <t>Excellent experience all round.</t>
  </si>
  <si>
    <t>This was a really lovely place to stay near downtown Seattle. The local neighbourhood offered plenty of eateries &amp; transport in to town was just around the corner.  Sandy was very welcoming  &amp; we really enjoyed stsying at her lovely home. We would definitely recommend this lovely airbnb to our friends.</t>
  </si>
  <si>
    <t xml:space="preserve">Sandy is a nice host. The room is exactly as seen in the pictures clean and comfortable. Her house is located very close to Seattle downtown and we really enjoyed staying at her place. Also the bus stop is very close to the house. Her dogs Jax and Roux were wonderful too. If we ever come back to Seattle we will definitely stay at Sandy's place again.  </t>
  </si>
  <si>
    <t>Amy Rose</t>
  </si>
  <si>
    <t>Sandy was very easy-going and accommodating! The neighborhood is great with lots of excellent food and entertainment within walking distance. We had a great stay!</t>
  </si>
  <si>
    <t xml:space="preserve">Sandy was so friendly and gave us great tips on things to see and do in the city. Her home is beautiful and in a wonderful location. We love the Fremont neighborhood in Seattle and had lots of fun walking to and from her home to different places to eat. There are so many places to eat less than a mile from her home. My boyfriend and I had a great stay with Sandy and she was very accommodating since it took us longer than we expected to drive to Seattle from Portland due to traffic on the I-5. She also has two cute dogs that we really enjoyed. </t>
  </si>
  <si>
    <t>Fantastic! Very accommodating and friendly. Had tons of great recommendations, too. Great location as well.</t>
  </si>
  <si>
    <t>Open friendly, great having the dogs around. Gave tour and discussed rules of the house.</t>
  </si>
  <si>
    <t>Fantastic stay! Everything was perfect and would definitely stay here again.</t>
  </si>
  <si>
    <t>1st experience to NW USA. I loved the views! Very friendly hostess who assisted us in places to eat and sights around the city. Loved Jax and Roux!</t>
  </si>
  <si>
    <t>Sandy was an amazing host and extremely easy to work with. From the moment we arrived to the moment we left she was very accessible, but not in an "in your business" type of way. Sandy is also very knowledgable about the surrounding areas and had many great suggestions. I wouldn't hesitate to stay here again!</t>
  </si>
  <si>
    <t xml:space="preserve">Sandy a Ã©tÃ© une excellente hÃ´te, elle nous a merveilleusement bien accueilli. _x000D_
La maison est exactement comme dÃ©crite sur les photos, c'est un endroit vraiment agrÃ©able, propre et confortable._x000D_
Et le quartier et trÃ¨s sympa avec de bon restaurants et c'est trÃ¨s proche du centre de Seattle en voiture._x000D_
</t>
  </si>
  <si>
    <t>Anne-Katrin</t>
  </si>
  <si>
    <t xml:space="preserve">Sandys place is in a very nice area closeby to load of places as described. She is very nice, talkative but if you want to you can stay in private. The room and house are very tidy and clean and the dogs are educated very well. The room is as described. Furthermore sands gave us written instructions and tips where to go and what to see. We really appreciated this. When we had questions before she answered them quite fast. It was a lovely time and we would love to come back. </t>
  </si>
  <si>
    <t>Sandy was a great host! The house itself is beautiful and very comfortable. She was very friendly and a great help in finding some things to do around Seattle. The neighborhood is great with a lot of shops and restaurants within walking distance. Stay here, you'll love it!</t>
  </si>
  <si>
    <t xml:space="preserve">Sandy was a wonderful host and we had a great time in the Fremont neighborhood. Very quiet and comfortable but easy access to everything you could need in the city. Would highly recommend! </t>
  </si>
  <si>
    <t>Sandy was a great host. The room was exactly as described. We used her kitchen which was very well equipped. Her dogs are adorable and friendly._x000D_
Note that the room is facing towards the street, and you can hear traffic (and sometimes airplanes), even during the night.</t>
  </si>
  <si>
    <t xml:space="preserve">Excellent stay with Sandy. Description provided was spot on. Sandy is very hospitable and friendly. Easy access to town.  Bed was super comfortable. Recommend to anyone visiting Seattle. </t>
  </si>
  <si>
    <t>Sandy's place was a wonderful stop in Seattle. Sandy was very accommodating and made great recommendations for food in the area. Her neighborhood is beautiful and good for walking around.</t>
  </si>
  <si>
    <t xml:space="preserve">Sandy is a wonderful host who makes you feel welcome in her home yet gives you as much privacy as you desire. The room was extremely comfortable and the bed + bedding was luxurious. Location couldn't have been better as we were able to walk to plenty of fun local haunts and also hop on the 16 bus a block or two away for a 5 minute ride to all of the action at the center of Seattle. </t>
  </si>
  <si>
    <t>We were made to feel very welcome by Sandy even though we arrived a little early. The room was absolutely perfect,  welcoming, clean and the bed was very comfortable!</t>
  </si>
  <si>
    <t>An-Sofie</t>
  </si>
  <si>
    <t xml:space="preserve">We had such a nice stay with Sandy. The room is cozy and clean. Good bed, clean private bathroom. Sandy was a welcoming host. Transport to the city center is very easy. Bus around the corner takes you there in 15 min. </t>
  </si>
  <si>
    <t xml:space="preserve">it's a clean and warm room where we past wonderful 2 days in Seattle, Sandy gave us lot of info for local traveling, she even let us find the "city grill" on the PINK building in Portland OR, with delicious taste and beautiful city scenery. When we met trouble with a big nail in my tyre, Sandy spent much more time communicating with rental car Corp, help us solving the problem with the fast speed and lowest cost. Really thank you sandy for great assistant , but it will be pity that we could not re check in your house Oct 3-6 after we back from LAX, it seems be someone reserved room already, we still set your house be 1st choice when we back Seattle again, hope see you soon. </t>
  </si>
  <si>
    <t xml:space="preserve">Sandy was warm and inviting. The descriptions given were helpful and accurate. The neighborhood is as described, very close to many wonderful restaurants and attractions. If you love art, the Fremont area has a lot to offer. One last note; the room accommodation was very comfortable and cozy. Highly recommended! </t>
  </si>
  <si>
    <t>She is very kindly and helped us to find my car which towed. The room is very comfortable. I like it. And it is very good that there is hot water.</t>
  </si>
  <si>
    <t xml:space="preserve">Sandy's place is close to everything! We love the area, the room is clean and we love that it has its own washroom and shower. Sandy is a very warm host, we enjoyed our conversations with her along with the great restaurant suggestions!:-) Will definitely stay here again the next time we go back!:-) </t>
  </si>
  <si>
    <t>We totally enjoyed our stay - the room was perfect! It was big and the room and our own bathroom were perfectly clean and well equipped. Sandy was a great host and told us about many places we ended up visiting during our stay. Taking the bus to downtown is easy - the bus station is only 2 minutes from the apartment and the bus takes less than 20 minutes to downtown.. We can recommend this room to everyone who wants to visit Seattle and we would definitely stay here again if we come back to Seattle..</t>
  </si>
  <si>
    <t>Liz Buffy</t>
  </si>
  <si>
    <t xml:space="preserve">My interactions with Sandy were brief but delightful. The room was perfect and the bed was super comfy ! Would definitely stay again if I return to Seattle! </t>
  </si>
  <si>
    <t>Haoying</t>
  </si>
  <si>
    <t>Sandy's house is convenient to downtown by only a few minutes driving, the room is clean and we feel very comfortable and safe just like being at home especially even Sandy was on trip, she was keen on everything I requested and helped me a lot. The maple trees on the avenue are very beautiful which we have never seen. Thanks Sandy!</t>
  </si>
  <si>
    <t xml:space="preserve">We spent a great stay in Seattle, through the great location of Sandy's house. Ten minutes to downtown with a car. The room is spacious, cosy and confortable, with a private bathroom. Sandy was an nice host, attentive to our needs. We enjoyed talking with Sandy and her gentle dog. We recommand! </t>
  </si>
  <si>
    <t xml:space="preserve">Sandy was very welcoming and super sweet. We arrived right at check-in time and she showed us right up to our room so we could get situated. Room was very clean, comfortable and spacious. We only crossed paths when we checked-in and as we were leaving the next morning, but conversation was pleasant. I recommend Sandy's place to anyone looking for a comfortable, clean place near many great places in Seattle. </t>
  </si>
  <si>
    <t>Sandy's place was perfect! Great location, great host and super sweet dogs to pet!  My daughter and I had the perfect mommy-daughter getaway!</t>
  </si>
  <si>
    <t>Sandy was so welcoming and friendly! Her home is really lovely, and the bedroom is very comfortable. It is also easy walking distance to everything in Fremont - very close to great restaurants! Sandy gave us very helpful advice as well on things to do and places to eat. Would definitely stay again!</t>
  </si>
  <si>
    <t>Handy for the bus to town. A pleasant neighbourhood. A comfy bed in a clean and spacious room. Sandy suggested we eat at Manolin restaurant a short walk away. Terrific.</t>
  </si>
  <si>
    <t>Sandy was very accommodating and I was able to check in late, around 9pm. Convenient coded lock to the house so no keys required. _x000D_
_x000D_
Great neighborhood, very close to the Fremont Troll/Bridge. Room as described. Bonus, separate temperature control for the room and bathroom which was really nice._x000D_
_x000D_
Two cute, very friendly dogs so be aware if you have allergies, though they weren't allowed in the rental room so maybe a non-issue. _x000D_
_x000D_
Would highly recommend.</t>
  </si>
  <si>
    <t xml:space="preserve">Sandy's location in Fremont was ideal for our stay in Seattle. The bus, only a block away from the house, to downtown was only several minutes away. Everything was just as described! Sandy and Jax, the austrailian shepherd, gave us such a warm welcome and made us feel right at home. Sandy never hesitated to provide us helpful information of everything I asked. We really enjoyed Fremont and Seattle thanks to Sandy! </t>
  </si>
  <si>
    <t xml:space="preserve">I couldn't have asked for a better host and place to stay in Seattle! Seattle was very welcoming and friendly, and offered many fantastic recommendations for food and things to do. Her home is located in an attractive neighborhood with a short 20-minute bus ride to downtown. I stayed in a private room + bath that were cozy and comfortable, and just as described in the listing. Thank you, Sandy, for such a pleasant visit! </t>
  </si>
  <si>
    <t xml:space="preserve">Sandy (and her two pups) was so kind and welcoming! Her home was cozy and clean, and she gave great feedback about the Fremont area and about Seattle in general. Her place was within walking distance of lots of restaurants and the center of Fremont -- great location! Overall we had a lovely stay. </t>
  </si>
  <si>
    <t>This is the second time I stayed at this AirBnb. I was not disappointed!! Sandy is an awesome host(as is her dog Jaxs)! The room is exactly as pictured! very comfortable!! Perfect location..love the area and the neighborhood is very safe. This is my go to for visiting in Seattle!  See you next time Sandy!!!</t>
  </si>
  <si>
    <t xml:space="preserve">Great host. Very friendly and welcoming. Gave clear arrival instructions and excellent recommendations on local food and drink. Her dog, Jax, is a great dog also and a crackup. 
The room was 5 star. Bed was a very nice mattress that we slept comfortably on. Down pillows. Down comforter. Personal bathroom was very clean and nice. 
10/10, would definitely stay again. </t>
  </si>
  <si>
    <t>Very nice experience in Sandy's house! I like everything in her house, especially her lovely dog Jax! He is really quite and gentle, and he loves people! I also had a very great time with Sandy to decorate her house for Christmas together, it was my first time to enjoy it. The house locates in the north part in Seattle, but it is quite near Downtown area, just 15min with bus. The green lake and zoo and university are just in walk distance. And the room is on the second floor with your private bathroom and cloakroom. The bed is very comfortable and the heating system also works very well. Thank you Sandy, I really get a perfect time!</t>
  </si>
  <si>
    <t xml:space="preserve">Sandy was by far one of the most welcoming and wonderful hosts I've stayed with since I started using Airbnb. Her place is as advertised - it's a great room in a fantastic location. The apartment was clean, neat, and comfortable. I stayed there the night before an interview, and she was very accommodating and helpful. I will definitely stay there again when back in Seattle. Thank you so much, Sandy! </t>
  </si>
  <si>
    <t>Sandy was a wonderful host.  The room was great, exactly as advertised and Sandy was very accessible.  She has tons of recommendations and the house is very centrally located in the fun Fremont neighborhood.  Overall a great stay!</t>
  </si>
  <si>
    <t>Erwan</t>
  </si>
  <si>
    <t>Sandy was an amazing host and her place in Fremont is the perfect location to explore Seattle - particularly for people in the city for the first time. Sandy has curated a guide to Fremont with good eat and drink places, and all were hits!  Definitely recommend.</t>
  </si>
  <si>
    <t>Great host. Nice, clean place!</t>
  </si>
  <si>
    <t xml:space="preserve">Sandy's place is tidy, clean, warm house and beautifully decorated. Location wise, it is a few minutes drive from Pike Place Market and China town. Roadside parking is also available. _x000D_
Sandy also made a handy list about all the shopping and dinning places and bars in the neighborhood. _x000D_
Jax, the shepherd is a lovely dog, who is mostly quite and laying near the fireplace. However, be prepared during diner time, he will come to you and beg for food with his innocent eyes.  </t>
  </si>
  <si>
    <t xml:space="preserve">Sandy's place was great. She was a great host and was very helpful. My flight delayed and I didn't get in until nearly midnight but she still greeted me when I got in. The room was clean and very comfortable. I would absolutely stay at here again. </t>
  </si>
  <si>
    <t>Sandy is a great host! Very helpful and warm. The house is at great location, and room cozy and comfortable. Will definitely recommend to my friends if they travel to Seattle.</t>
  </si>
  <si>
    <t xml:space="preserve">We were SO happy to have stayed at this place! _x000D_
The apartment is situated in a very nice, lively and safe area in Seattle. Public transport to downtown and other nice neighbourhoods, nice coffee bars and restaurants, good supermarkets and parks are all within a short distance. _x000D_
Most of all, the place is modern, light and clean, but has a warm and cosy feel. Shiri and her boyfriend made us feel very welcome and gave us super useful information to let us explore the city ourselves. We felt really sorry to leave and will undoubtedly book again. _x000D_
Plus: the views from the living room and bathroom are great! </t>
  </si>
  <si>
    <t>Thomas And Anna</t>
  </si>
  <si>
    <t>Don't let the lack of reviews fool you, Shiri is a new host but still handled everything like a pro! The place itself is sublime. Great space, great view, great bedroom and bathroom. Shiri and Jules are relaxed and very warm and welcoming hosts. As we arrived the kitchen smelled like Shiri's freshly baked breakfast granola, delicious! She also gave us a lot of good tips for eateries. We'd love to come back anytime!</t>
  </si>
  <si>
    <t>Shiri and Jules are really great guys and wonderful hosts. 
We felt very welcome the minute we stepped into their lovely home. The room was big enough for the two of us and the bed was very cozy. Plus: They even provided breakfast and coffee for us every day!</t>
  </si>
  <si>
    <t>Shiri and Jules were very welcoming.  We really enjoyed our stay in their home. Queen Anne was a perfect location for us: it was close to Seattle Center where we had theater tickets, and it was a great starting point for our bike rides downtown, to Bainbridge island, and north to Discovery Park and the ship canal trail, etc. Parking on the street behind their house was always readily available, and, as an added bonus, our car was visible from the house. Being able to do a load of laundry was also a nice bene.</t>
  </si>
  <si>
    <t xml:space="preserve">Such a nice house in a great location! Public transportation was easily accessible. They had notes about Seattle and food recommendations written before we even arrived. This was our first air bnb experience and it was better then staying in a hotel. Had an awesome time, thanks guys! </t>
  </si>
  <si>
    <t>Stormie</t>
  </si>
  <si>
    <t>Shiri made us feel welcome by accommodating our schedule change, and by having breakfast for us every morning - so appreciated! The neighborhood is great, central, and not far from downtown. We split most of our time between downtown and Queen Anne and had no trouble at all. Shiri also had good recommendations for where we should go when we told her what our goals were in terms of sight seeing / exploring. We would definitely stay there again! Haivng your own bathroom is a huge plus as well.</t>
  </si>
  <si>
    <t>Shiri and Jules were VERY welcoming, accommodating, helpful and kind during my stay.  The condo was as pictured and described.  The location was good for visiting my daughter at SPU.  The view of Puget Sound was awesome!  So grateful for parking close by.</t>
  </si>
  <si>
    <t>Nikolaj</t>
  </si>
  <si>
    <t xml:space="preserve">Shiri is an outstanding host. We felt like at home during our 3-night stay. _x000D_
Location is perfect, easy to find, close to public transportation and fast to get to downtown Seattle/Airport._x000D_
We found that flat was very clean, room was comfortable and great view was there too! It was very quiet in the room and around the house. It felt very private and secure._x000D_
Shiri and Jules are welcoming hosts, it was very interesting to talk to them and they were willing to help with any questions._x000D_
There is really nothing bad to say about Shiri and place - highly recommended!_x000D_
_x000D_
_x000D_
</t>
  </si>
  <si>
    <t>Shiri and Jules were great hosts, very helpful. They gave us information about places to go and tips to get around the city, including transportation tips. Their place was clean and in a very nice neighborhood with a beautiful view. It was easy to get to downtown from there by bus and uber was also cheap (8-10$). Shiri was always available by text or phone and replying fast to our questions. If we go back to Seattle we'll definitely stay with them again!</t>
  </si>
  <si>
    <t>Awesome hosts in an awesome place! Exceeded expectations and would recommend to a friend.</t>
  </si>
  <si>
    <t>Such a cute room in a lovely neighbourhood, 5 minute walk to the underground to get into the city centre! And Bri is so lovely, she even left little candies next to our bed!</t>
  </si>
  <si>
    <t>Bri has a great place and is a very accommodating host. She lives in a newer home on Beacon Hill, one of Seattle's nicest historic neighborhoods. It is very clean, comfortable and quiet. I slept great. Her place is about two blocks from the train, which is a huge convenience. I was in town to see a Mariners game, and getting to Safeco Field and back was fast, easy and cheap. She is absolutely right when she says you don't need a car if you stay there. The neighborhood itself is very walkable, which is something I really like when I travel. A grocery store, coffee shops, and a few restaurants are nearby. She is near the top of the hill, so the views from everywhere are fantastic. Given our schedules and my brief stay I did not get to see Bri much, but she is very nice and made me feel right at home. She responded quickly to my request to stay and kept if close touch. The dog is great - very well-behaved. I will definitely try to stay with Bri again when I'm in Seattle. I highly recommend her and her home.</t>
  </si>
  <si>
    <t>Bri is a wonderful host. I have been greatly enjoying staying in her place. It's quiet and cozy and the bed is super comfortable. The location is very convenient too, just a few minutes drive to downtown and not far from the airport. I totally recommend her place! At last I would like to personally thank Bri for helping out park my car. I literally can't do parallel parking and I hit the car on the wood fans one night. Bri was such a life saver by helping me pull the car out. I might have called 911 if she was not there. Thanks! ;)</t>
  </si>
  <si>
    <t>SheAh Prince</t>
  </si>
  <si>
    <t>I enjoyed  my stay at  the "the adorable convenient room.The host  "Bri"  was very accommodating.  She has a friendly personality and helpful suggestions.  Her place is clean, cute, and comfortable. I slept very well. Her dog, Jax, is very friendly,polite,and adorable.  The neighborhood is quiet. The market is right up the street.  I give a total thumbs up and highly recommend staying at this wonderful place.</t>
  </si>
  <si>
    <t xml:space="preserve">Bri was a very generous and friendly host. I wasn't really sure what to expect, but what I enjoyed the most was how clean her place. It was very tidy, and she had notes in the bedroom and in the kitchen explaining how to get downtown, where the local stores are, how to contact her, and more. I would highly recommend staying with her. Also, her house is located just a few miles from downtown which is convenient. </t>
  </si>
  <si>
    <t>Wonderful stay! We stayed three nights with Bri and although she had to leave for the weekend, everything was well organized and prepared. Her house is very warm and welcoming and the room was perfect for us. Location is very nice and quiet although you sometimes here planes flying in. Public transport is three minutes by foot, perfect to go downtown or to the airport. We would recommend to stay woth Bri.</t>
  </si>
  <si>
    <t xml:space="preserve">Bri was a fantastic hostess and Jax was a very sweet, quiet dog.  Bri is welcoming and quiet.  Her home is comfortable and it's nice to have a closet to use in your bedroom.  It's also very convenient to take the light rail to both downtown and to the airport.  I would stay there again!    </t>
  </si>
  <si>
    <t>Jaysie</t>
  </si>
  <si>
    <t>Bri is a great host! The location is very nice, you can walk to restaurants and bars, and you still have free street parking! Her dog is absolute adorable! I had a great stay here! I would definitely recommend others to stay here when they visit Seattle!</t>
  </si>
  <si>
    <t xml:space="preserve">Bri was a great host! Her apartment was very cute, close to public transportation, and in a nice area. I only stayed for a night, but felt very welcome in Bri's apartment. </t>
  </si>
  <si>
    <t>Bri was the most amazing host! She was very quick in her responses, flexible about arrival times, and eager to help out.  Her house was extremely clean and beautifully decorated, and the bed was very comfy.  She even left snacks, spare toiletries, and handy brochures for us!</t>
  </si>
  <si>
    <t>Bri's place was clean and comfortable! It was very close to the light rail that goes to the airport. Her dog is super sweet too!</t>
  </si>
  <si>
    <t xml:space="preserve">I had a really great stay with Bri, her place is clean, quiet with a very well trained 4 legged buddy. For those with a non-Starbucks coffee addiction, there is two great coffee shops within a short walk. Check in was a breeze and Bri answered any questions I had almost immediately._x000D_
_x000D_
Bri's place is very close to Safeco so its perfect for baseball/football. It's also really easy to get around Seattle as the light rail is so close to her house and runs frequently, so arriving at the airport is a breeze._x000D_
_x000D_
With the seemingly high cost of hotel's in Seattle, Bri's place is a really great alternative. I highly recommend Bri's airbnb hospitality and was made to feel very welcome, it didn't feel like I rented a room, more just stayed with a friend._x000D_
_x000D_
</t>
  </si>
  <si>
    <t>NÃ¤omi</t>
  </si>
  <si>
    <t>I loved Bri! She was just the perfect amount of everything for my stay. She didn't overcrowd me but I did feel looked after and she even introduced me to some real mint Seattle people! The house and everything was exactly how it was listed in the ad and the neighborhood was quiet enough but close to the train and downtown, with a mint view hidden down the end of her street. All in all it was a 10/10 x</t>
  </si>
  <si>
    <t>Regy</t>
  </si>
  <si>
    <t>Everything worked wonderfully! Upon my arrival Bri was not at home, but thanks to the great communication I felt very comfortable when getting there. Her home is very nice and located in a pleasant area. Important to me was the very comfy bed! We met the next morning for a short chat, before I left Seattle.</t>
  </si>
  <si>
    <t>Andee &amp; Chris</t>
  </si>
  <si>
    <t xml:space="preserve">My husband and I stayed with Bri for 3 nights. Her communication was top notch. We felt very welcomed and free to move about as if we were staying with an old friend._x000D_
The neighborhood was safe, with ample street parking. A little grocery store, buses and the light rail are just 2 blocks away. Easy vehicle access to the interstate, West Seattle and Downtown too. _x000D_
The room was good size, the bed had a feather down mattress pad (bonus!!!) with a large window that looked out to a nice view of the neighborhood. _x000D_
Staying at Bri's beats staying in a hotel anyday. We'll make sure to try and stay with her again on our next trip. _x000D_
 </t>
  </si>
  <si>
    <t xml:space="preserve">Very convenient location. Good cozy place. I had a nice stay. Bri was very helpful. </t>
  </si>
  <si>
    <t>Kwon</t>
  </si>
  <si>
    <t>She's wonderful host. It was my first time in Seattle, I didn't know about the city but whenever I had question, she answered almost immediately by text. Although I have not seen her in person frequently but she makes me feel being close while I stay. And the neighbor is quiet and safe, the location is good. It's convenient to move by public transition, furthermore the transition card(named ocar) is prepaired in the room! I hilghly recommend to stay at Bri's house.</t>
  </si>
  <si>
    <t>Bri is awesome and her place is awesome. Location is perfect (two blocks from the light rail). Apartment is clean and welcoming, the bed is comfy as promised, and Bri was very accommodating with the check-in/out process. Thanks, Bri!</t>
  </si>
  <si>
    <t>This was our first experience with Airbnb, and we will definitely do it again. Bri was a great hostess, and her house is lovely. She is laid back and fun to talk to. Her house is very close to public transportation, so we could park our rental car for free on her street, and travel stress-free in Seattle. The room has a comfortable queen bed and private bathroom. Very nice accommodations.</t>
  </si>
  <si>
    <t xml:space="preserve">We were 3 nights at Briâ€™s home, we are very happy for our stay. Bri is a great host, she is polite, quiet, helpful and very nice. We liked talking with her during the last evening ! The house is big, clean (itâ€™s very important for us) and we appreciated our bedroom and our private bathroom. And we loved her lovely dog Jacks !_x000D_
_x000D_
So we recommend Bri and her house for a stay in the beautiful city of Seattle !_x000D_
</t>
  </si>
  <si>
    <t>Only a quick one night stay, but it was easy to reach, in a quiet neighbourhood, clean and near transit. A good deal, would recommend.</t>
  </si>
  <si>
    <t xml:space="preserve">Everything is as listed and quite convenient to get around. The home is warm and welcoming as was Bri and her doggie - I only met her for a brief chat. This is a great booking for single travellers on a budget who don't want to do the hostels. </t>
  </si>
  <si>
    <t>It was such fun staying at Bri's home.  It is clean, neat and well stocked with everything a person would need.  She's an artist and her home is decorated with her happy, colorful, creative work.  Bri is down-to-earth, flexible, kind and extremely considerate.  Location is perfect - just a couple of short blocks to Link light rail which connects to the airport and downtown.  Great place to stay and her cute dog Jax is an added bonus!  Would stay here again and recommend it to others.</t>
  </si>
  <si>
    <t>Niya</t>
  </si>
  <si>
    <t>Bri was a wonderful host! Everything was so easy: quick walk to the train station into downtown or airport, great comfy bed, very nice and clean sunny room and bathroom, all one could have asked for. We would love to stay back on return trips to Seattle!</t>
  </si>
  <si>
    <t>Alexsandra</t>
  </si>
  <si>
    <t xml:space="preserve">Our stay at Bri's place was perfect for our short trip to Seattle. It was a clean room with a comfy bed and super close to transit to get us to and from downtown everyday! While we never actually met Bri she was a great host and gave us great directions in getting to and from her place. She was also quick to respond to any questions we had throughout our trip and we loved being welcomed by her puppy Jax when we arrived. We would definitely stay at Bri's place again! </t>
  </si>
  <si>
    <t xml:space="preserve">Staying here was wonderful. Extremely clean and just all around nice. Would definitely stay there again. </t>
  </si>
  <si>
    <t>Bri and I had great, if not ecstatic communication, prior to the trip. Her place reflects her style and is indeed full of life and happiness. There is much artwork everywhere - it almost feels like you're in a gallery or studio. Comfortable bed and adjacent bathroom. Very clean, convenient location near the light rail, quiet (except for occasional train honks and planes), high hill-top location.</t>
  </si>
  <si>
    <t xml:space="preserve">Nice neighborhood, located next to market and light rail. </t>
  </si>
  <si>
    <t>Bri is a friendly host; we were lucky to visit with her one evening and enjoyed hearing some parts of her life. She openly shares her home and is eager to help you to enjoy your stay. As others mention the house is close to the light rail and busses so getting around is easy._x000D_
The room is on the smaller side for 2 people and you may want to bring ear plugs if you are a light sleeper; Amtrak trains honk quite frequently throughout the night and planes are flying over._x000D_
Overall a good place to stay.</t>
  </si>
  <si>
    <t>Staying with Bri was a great pleasure. Everything was simple &amp; seamless, her house is beautiful and her dog is such a sweetheart! 20 min connection to downtown seattle.</t>
  </si>
  <si>
    <t>Inly stayed fir one night.  The location is great very quiet neighborhood.  The apartment itself is clean, neat and organized.  Bed sheets are awesome, soft warm and yet cool to the touch.  Definitely a bargain compared to hotels, motels and b&amp;b.</t>
  </si>
  <si>
    <t>Bri's place was perfect for our short stay. The bed was very comfy as described and we felt very welcome. Good transport links to downtown. Thanks!</t>
  </si>
  <si>
    <t>Stephanie And Peter</t>
  </si>
  <si>
    <t>We had a wonderful stay at Bri's house . . . a very cute and comfortable room, in a quiet neighborhood - just what we needed!  And Bri was very helpful with info on local eateries as well as accommodating to our dog . . . we're so grateful we got to bring our fur-baby on this trip!  Her place is very conveniently located to downtown Seattle - we highly recommend staying with Bri!</t>
  </si>
  <si>
    <t>Horowitz
Gorgeous room, best night sleep I have had this trip! Thank you for having us!</t>
  </si>
  <si>
    <t>Everything about this listing is spot on! It is an adorable convenient room! The neighborhood is very quiet, not too much hustle and bustle. I rented a car, but the public transportation is only a hop and a skip away. I did have the pleasure of meeting both Bri and her puppy Jax! Bri is an outgoing, confident, go-getter with plenty of insight regarding the city and the surrounding areas. This was my first airbnb experience and I couldn't of asked for anything better!! When I find myself back in Seattle, I would love the opportunity to stay here again!!</t>
  </si>
  <si>
    <t>Bri was very accommodating and flexible with dropping my bags off prior to check in.  The directions she gave were spot on and made it very easy to find.  The room was great and the bed was very comfortable.  The private bathroom was great and it had any extra necessities in case you forgot anything. Bri was really helpful with all the great places we should try or what to see.  I would definitely stay again she was an amazing host!  Her home was two blocks from food, drinks a late night grocery store and a quick walk to the link light rail.  The view is amazing from the room just be aware if you are a light sleeper the train horns start very early in the morning.</t>
  </si>
  <si>
    <t>Had a great stay at Bri's place. Loved the quiet neighborhood and easy access to the light rail_x000D_
The room was very welcoming, clean and organized so that everything was easy to find.  Great midway location between SEA-TAC and downtown for folks wanting a quiet place to hang their hats after enjoying the bustle of downtown.</t>
  </si>
  <si>
    <t>Nelia</t>
  </si>
  <si>
    <t>Everything about this place was perfect. Bri's location is between the airport and downtown so it worked out perfectly for my bf and I as we did not get a car rental. I think I may have suprised her when I arrived a bit earlier than check in but she was nice about it. Jax, her puppy was a great host-he welcomed me and showed me where our room was-what service! You get your own bathroom equipped with clean towels and soap (if you forgot yours). I appreciate the set up with getting the keys. Clean, friendly, great location-would go with her again. Thanks Bri!</t>
  </si>
  <si>
    <t>Neighborhood was great! Close to downtown (especially with a car). The house itself was very nice and clean, my wife and I were happy to stay there! We would definitely consider staying here again during our next visit to Seattle!!</t>
  </si>
  <si>
    <t>A total pro. Bri is super friendly, helpful, and just great. We were flying cross country, landing late. Bri ensured a smooth check in. Her place is comfortable and perfectly located for airport travelers and city explorers. Bri provided some excellent suggestions. Her dog is the best, mellow and friendly. We had an awesome trip. Thank you Bri!</t>
  </si>
  <si>
    <t>Dan &amp; Beth</t>
  </si>
  <si>
    <t>We had a wonderful time in Seattle and at Bris place. Unfortunately we didn't get to meet her because she was away with work, but that did mean we had the entire place to ourselves, which was amazing! The house itself is lovely, very clean and comfortable. We had some great nights in making the most of her kitchen and netflix account, plus some great nights out in the city. The location is great, a few blocks to the train, which will get you downtown in only about 15 minutes. Supermarket by the station and parking outside. Would highly recommend!</t>
  </si>
  <si>
    <t xml:space="preserve">A lovely home with a sweet furry friend to keep you company! Bri was very friendly, gave us some advice on getting around (it was Black Friday and snowing!) and made us feel very welcome in her home. Jax, the cutest pup on Beacon Hill, was a doll and we loved spending time with him. Lots of parking, the bed was a dream, and the private bathroom beautiful! </t>
  </si>
  <si>
    <t>The place was ideal for what we need. Perfectly located just outside of the city but a short and cheap train ride to the city or equally to Seatac airport from the station only a couple of streets away. Bri was cool and made us feel totally welcome and was nice to get to know her and Jax who is so cute and placid and clearly loves the attention from new guests :) Would recommend it to anyone in Seattle for a short space of time looking for a bed in a friendly home.</t>
  </si>
  <si>
    <t>I loved everything about this place. In a very quiet neighborhood with easy free parking. Great bed. I loved how clean everything was. I plan on coming back!</t>
  </si>
  <si>
    <t xml:space="preserve">Very easy process all together. Very clean and bright. Good Bed. Good amenities. Easy location to get around. I enjoyed having my own thermostat for my room. </t>
  </si>
  <si>
    <t>Everything was perfect. I was on right place, really good neighborhood, nice host and her little fellow Jax :)
Thank you!</t>
  </si>
  <si>
    <t xml:space="preserve">Bri's home was in a convenient location. It had easy free parking one street over and was steps away from transit that goes straight downtown. The bedroom and bathroom were both clean and comfortable. However, Bri charges more on weekends and during our stay on a Saturday night she brought a male friend home and they woke us up with their talking at midnight and kept us up for an hour. They then proceeded to wake us up at 7 in the morning with more loud talking and laughing. As a hostess she seemed very nice but I'm not sure she knows how thin her walls are. </t>
  </si>
  <si>
    <t>Another excellent airbnb experience.  The rooms was as advertised and commented on by others.  The neighborhood was great with coffee, groceries, and public transport all extremely close.  The home was extremely comfortable, clean, and the bed gave us a great sleep.  The bathroom across the hall was for our exclusive use and an initial problem with the drain was fixed the first day before we returned to go to sleep at night.  So Bri is most responsive to any problems/requests you have.  The trains are close by so if you are a light sleeper you may want earplugs although my wife and I both slept great every night and we were there for ten nights._x000D_
_x000D_
We were in Seattle to take care of our son after surgery so it was a bit of a difficult time for us and Bri was gracious in every way.  She is a very nice person and was friendly and an excellent host.  She also was very respectful of our situation.  We came and went as we pleased and were always comfortable in her house.  Last, but not least, her dog is one of the sweetest dogs we've ever met.  I'm not sure if he's more friendly than Bri but he is at least as friendly._x000D_
_x000D_
All in all a great place to stay.  Thanks, Bri.</t>
  </si>
  <si>
    <t>Sohee</t>
  </si>
  <si>
    <t xml:space="preserve">The house was awesome! Great interior and posters. Everything what we needed was all set. Nice neighborhood, easy access to downtown and airport. We could enjoy our travel more! Thanks! :) </t>
  </si>
  <si>
    <t>Bri's place was a great spot to stay in Seattle! The room was small, but clean and inviting. We had a private bathroom that was stocked with the basics in case you forget some toiletries. Bri was a very friendly hostess and checked in with us multiple times to ensure that we had everything that we needed. At one point I realized I forgot my hairdryer and Bri let me borrow hers. We had a great experience, the room is only two blocks away from the Link to downtown Seattle. Super convenient and easy to ride. I would definitely stay here again. Thanks for a great stay Bri!</t>
  </si>
  <si>
    <t>Bri's place is a really great value. She doesn't even mention how great of a view the room has in the morning! There's also a park down the street that has one of the best views of the Seattle skyline to be had in the city. The bed is comfortable, the bathroom is stocked, it's everything you could need. _x000D_
_x000D_
Most importantly Bri herself is extremely friendly and accommodating and we had some great conversations. You can tell she genuinely cares about what she's doing. Throw the ball once for Jax and you have a friend for life._x000D_
_x000D_
As others have said, the convenience of being so close to the light rail does come with horns in the morning- if you're a light sleeper. And if I were to be nitpicky the internet here was almost dial-up levels of slow. But from what I've read it's common for the neighborhood. So if you're staying here to see the city (As you should!) it works out perfectly. But if you need to get some work done or unwind with Netflix, be prepared to buffer a bit._x000D_
_x000D_
I wouldn't hesitate to stay here again.</t>
  </si>
  <si>
    <t>We didn't get to chat with Bri too much since she was away for the most part(and we had the place to ourselves!), but she was super responsive for all the questions we had! And her puppy is so sweet and friendly!
The location is super convenient because we mainly went to downtown. The room is small but adequate, and we had the whole place to ourselves! The view from the room is so nice! We heard trains but that didn't bother our sleep at all. The bathroom was spotless and was private for our use.
The value is awesome! Very affordable for a surprisingly pleasant airbnb experience!</t>
  </si>
  <si>
    <t>Bri was a great host she is very friendly and gave us some great ideas for things to do. The house is in a great location 2 minute walk to the station and 15 mins to downtown Seattle.
The room was spotless and a really good size. 
When we come back to Seattle we will defiantly stay with Bri again!</t>
  </si>
  <si>
    <t>We had a brilliant stay with Bri and Jax, she was there to greet us when we arrived (but had things in place in case she couldn't be there). The room and bathroom were just as described. The place is very close to a grocery store and a light rail station in what felt like a really safe neighbourhood! We would definitely stay here again:)</t>
  </si>
  <si>
    <t>Bri's place was our first experience with airbnb and it was great.  The location was in a beautiful area, close to downtown and there was ample parking nearby as well.  The place was very cute and comfortable and we had a really good sleep during our stay.  I found Bri helpful and friendly and I fell in love with her little dog Jax too.  I wouldn't hesitate giving a recommendation!</t>
  </si>
  <si>
    <t>Bri was extremely fast at responding to my e-mails. Her place is very cool, tidy, and clean. Extremely close to the LINK light rail which makes it SUPER convenient to go downtown. Grocery store also super close and good for buying late night/early morning snacks. Bed is very comfortable._x000D_
_x000D_
Excellent place to stay! I was worried it would be too far away from DT but the light rail was an excellent and fast way to get there.</t>
  </si>
  <si>
    <t>Bri was a very nice and helpful girl. we love her!</t>
  </si>
  <si>
    <t>Being new to airbnb I wasn't sure what to expect but knew much depended on the host. The room was as described and Bri was most welcoming. We would recommend this location to anyone. We had a great time in Seattle and both Bri and Jax had a lot to do with it. Thank you for welcoming us into you very nice home.</t>
  </si>
  <si>
    <t>Bri is a warm welcoming host and went out of her way to let my stay be relaxed and enjoyable.</t>
  </si>
  <si>
    <t xml:space="preserve">Bri was very welcoming and even gave us some suggestions for what we could do during our stay in Seattle, and the apartment was comfortable, clean, and very convenient to the light rail. Unfortunately we couldn't stay very long, but we would have loved to. Also, Jax is the sweetest dog on the planet. </t>
  </si>
  <si>
    <t>Lo Yi</t>
  </si>
  <si>
    <t xml:space="preserve">Thanks Bri for providing such a nice place for us! The room and bathroom is clean. The dog is really lovely and cute :) The 3 nights I stay here are really enjoyable :) thanks, Bri! </t>
  </si>
  <si>
    <t xml:space="preserve">Bri's house is beautiful and the guest room is very comfortable. Very easy to get to the city centre and airport either by car or public transport. We were made to feel very welcome. Highly recommended. </t>
  </si>
  <si>
    <t>Bri's place was a welcome sight after we finally arrived. Flight trouble made us miss our first night but the nicely decorated room put us into a better mood.  The room is small but just the right size. The large window in the room allows for seeing a beautiful sunrise in the morning.  I didn't get to chance to meet Bri during the stay but had a fantastic stay.  It is close to the light rail which takes you into the city.</t>
  </si>
  <si>
    <t>My son and I had 2 wonderful days in Bri's place._x000D_
_x000D_
No problems getting in via a key in a safebox._x000D_
_x000D_
It's easy to go to and from Downtown and airport via the rail and the station is just 5 min. walk from Bri's place._x000D_
_x000D_
We met Bri on the last day and she was very nice._x000D_
_x000D_
Thanks Bri</t>
  </si>
  <si>
    <t xml:space="preserve">Our room was perfectly cozy and a great location to hop around Seattle and to/from the airport. Loved how close it was to the light rail station. Excellent location- convenient and middle ground for most places you'd like to travel to in the city. The town home was very easy to find from the directions Bri provided. 
The space was very clean. Bri's directions and info of the area was spot on and very helpful. She's friendly and very easy to talk to. I was feeling a bit ill during part of our trip so sweet Bri prepared a cup of tea for me and shared a chocolate truffle with me. Bri was also flexible with our stay, working to accommodate us as we traveled in between Seattle and Vancouver BC over a couple of nights. 
Jax the dog is adorable, calm, and friendly.  We played fetch with him and pet him when he came to say 'hi' to us now and again. </t>
  </si>
  <si>
    <t>This was a great place to  stay in Seattle . Very comfortable  and clean room , and private bath right across the hall .  When I was there is got pretty cold at night ( 30's) and it was so nice to be able to control the heat in my room . Great neighborhood , restricted parking but free parking in the next block .  Every else I've stayed in Seattle , parking was a problem . Not here !    I  Wasn't there a lot but saw Bri  a few times and she was very nice and friendly . And her little  dog Jax was so adorable !! He would come visit me in my room every now and then .   I would highly recommend staying here if you are going to Seattle . ( and a nice residential neighborhood with a nice grocery just a couple of blocks away. ). Thanks Bri. !!</t>
  </si>
  <si>
    <t>Bri was a wonderful host, very welcoming and friendly. The room was comfortable and offered a wonderful view. Everything was very clean in her home and the bed was comfortable. And Jax was a sweetheart - just be prepared to throw the ball a few hundred times!</t>
  </si>
  <si>
    <t>It was very comfortable staying in Bri's apartment. The house was cozy and made we felt like staying at home.</t>
  </si>
  <si>
    <t>Stevie</t>
  </si>
  <si>
    <t>This has been by far my best AirBnB experience! I have spent the last 3 months travelling around the US and staying at Bri and Wim's was a great way to finish of my trip. Everything was perfect. I booked at short notice and Bri was very accommodating with check in times and gave clear instruction how to gain access to the property. The room is fantastic. Very clean and with everything that I needed. As it was very cold outside having my own thermostat in the room made my stay very comfortable. Having my own private bathroom was also amazing. It was mega clean and had shower gel, shampoo and conditioner for me to use. It was a bonus not having to share with anyone as I didn't like this very much at previous homes. The property is 2 minutes walk to Beacon Hill train station which gives easy access to everything. It was so easy to get around and I managed to fit in loads of sightseeing in a short time period. I can't recommend staying here highly enough. Perfect!</t>
  </si>
  <si>
    <t>Bri was great and a very accommodating host!</t>
  </si>
  <si>
    <t xml:space="preserve">The place was bigger than expected!_x000D_
Easy street parking! </t>
  </si>
  <si>
    <t xml:space="preserve">When we arrived at Theresa's and CB's house, we met Theresa in the frontyard and she showed us the entrance to our appartement. She took good care of us and made sure we have everything. The appartement was comfy and clean and the bus information on the fridge have been very helpful for the first day. </t>
  </si>
  <si>
    <t xml:space="preserve">Theresa &amp; CB were terrific hosts!_x000D_
â€¢And I came in and found a red velvet cupcake waiting for me._x000D_
â€¢As a  basement apartment, it's basically the same footprint of the house, so pretty spacious._x000D_
â€¢There was a little bump, which I reported.  They came down IN MINUTES and quickly remedied._x000D_
â€¢Private enclosed backyard -- with grill â€“ great place to sit &amp; read._x000D_
â€¢Clear house information was ready &amp; waiting, including for bus --schedules also provided._x000D_
_x000D_
Highly recommended._x000D_
</t>
  </si>
  <si>
    <t xml:space="preserve">CB and Theresa made us feel welcome and were terrific hosts during our stay. The basement unit had everything we needed to enjoy ourselves. Lots of bars, restaurants, and coffee shops nearby and also just far enough to enjoy some peace and quite. </t>
  </si>
  <si>
    <t>We enjoyed our stay here.  The place was clean, comfortable, and located in an awesome neighborhood.  The location is great - right in the heart of Ballard with plenty to see and do and all within walking distance.  Theresa and CB were great hosts - attentive and responsive throughout our stay.  I would definitely stay again.</t>
  </si>
  <si>
    <t>Ephraim</t>
  </si>
  <si>
    <t>Theresa and CB did everything to make our stay stress free and comfortable.  The space was clean and welcoming.  Wish we could have stayed more than one night.  The only hiccup was having to duck under an unavoidable air duct (I'm 6'), which became second nature after doing it a few times.  All in all we had a very nice stay and would totally return.</t>
  </si>
  <si>
    <t xml:space="preserve">This was a very roomy clean 1 BR apartment. Previous comments with the shallow ceiling  pass through between LR and bed bathroom areas have been addressed.  The apartment was basement but on grade  level.  Very clean. And great 
convenience of laundry facilities  and a cute little private yard.      Although we did not get to enjoy it  . Bathroom nice size although a smaller stand up shower then we have had before. We didn't get to meet the owners. But they responded right away via text or phone.   Very recommended for an extended stay in  Ballard . </t>
  </si>
  <si>
    <t xml:space="preserve">Cute little house! I loved the advise for local restaurants and coffee shops. We would definitely stay here again. </t>
  </si>
  <si>
    <t>This was my first experience using AirB&amp;B but it was an easy and pleasant experience, both online and in person.  Everything went_x000D_
perfectly, the key was easy to access, and the apartment was large_x000D_
and perfect for my stay.   It was warm and clean and quiet and they_x000D_
even provided coffee and tea and everything I needed to have_x000D_
a wonderful stay.   _x000D_
Thank you Theresa and CB, I would certainly stay again.</t>
  </si>
  <si>
    <t xml:space="preserve">I loved my stay here! Cold and rainy day, nice warm little spot to call home for the weekend. The place has a 1970s, grandma's basement kinda feel, in terms of the basic structure and age of the kitchen, but perfectly maintained, clean, with some modern updates to the furniture, flat screen and internet, of course. I walked in and a carrot muffin greeted me on the counter, welcoming me to the space. There was also coffee and a coffee maker, so I was set for breakfast the next day. </t>
  </si>
  <si>
    <t xml:space="preserve">Spacious apartment. Hosts are attentive and provided coffee and cream. Could use some cosmetic work on the interior but it is neat and clean. </t>
  </si>
  <si>
    <t>Great spacious space! Way bigger than photos show &amp; a full kitchen. It was warm for a basement unit, didn't even use the space heater although it was provided. The bed was crazy comfortable. Walking distance to grocery stores, bars, restaurants, and bus lines. Check in/out was simple. Would definitely stay again!</t>
  </si>
  <si>
    <t xml:space="preserve">We were very pleased with the apartment.  My daughter flew in from Raleigh to visit us and she said the bed was very comfortable and bragged to her brother that she had the better deal than he had when he visited here. It was rainy during her visit and she mentioned how thoughtful her hosts were to have left her a full size umbrella by the front door for her to use.  An excellent location and hosts who were easy to contact and respond to our questions. Thanks Theresa and CB.  You helped make our holiday visit with our family stress free!! </t>
  </si>
  <si>
    <t>Room was comfy and private, and a welcome sight for tired eyes after long days in the city. Wi-fi and breakfast (with variety) included. It's on campus, so you'll take the good with the bad. Would highly recommend!</t>
  </si>
  <si>
    <t>Linying</t>
  </si>
  <si>
    <t>This is an awesome place to stay. The room is super nice. Very convenient commute to UW and downtown. Lots of bath towels available and a lot of food in the fridge for breakfast! Very good deal!</t>
  </si>
  <si>
    <t>Dario and Ethan were very available through text with anything I needed. The house is spacious and clean. The Southwestern room is as pictured. You have all the basic things, spacious closet and plenty of shelf space. The only thing I would change is if there is a lock to the room. The kitchen has a good variety of breakfast items, from cereal/milk to muffins, eggs and apples. The bathroom had clean towels as well. Good location, very close to the University and near shopping area. Down the road are sorority/fraternity housing which can get a bit loud for a bit. Overall, if the room had a key, it would have been great!</t>
  </si>
  <si>
    <t xml:space="preserve">Host provided all details to house and access. Room was as pictured. Food in the fridge was a nice touch. Pretty neighborhood, frats one block over might be loud. </t>
  </si>
  <si>
    <t>I'm easy to satisfy,  access to a fully stocked breakfast menu makes for a happy Jess. _x000D_
_x000D_
The room was as described, although I know the actual name has been changed a few times depending on the decor. Just something to note if your reservation says something different. _x000D_
_x000D_
Make note that this is the U-District and the campus is a stone's throw away. There are frat houses nearby and can be rowdy, but the house is set back from the street so noise is minimal.</t>
  </si>
  <si>
    <t>Great communication, responsive, place is exactly as described, no complaints. I would stay again! My trip was quick so I wasn't able to enjoy all the amenities, but it was great to have the option. I also appreciated the off-street parking!</t>
  </si>
  <si>
    <t xml:space="preserve">Ethan, the host, was very easy to communicate with via text/email. He was very responsive when a different guest had taken my room before I arrived. The bed was not the best, and the house was fairly cold, but there was a space heater available in my room. The bathroom was clean and linens easily available. _x000D_
The kitchen was well-stocked with cooking supplies as well as a wide variety of self-serve breakfast food!_x000D_
The neighborhood is a little loud but very convenient for the UW. </t>
  </si>
  <si>
    <t>Favour</t>
  </si>
  <si>
    <t>Always a pleasure staying at Dario's place.</t>
  </si>
  <si>
    <t>His room is very good. Comfortable and cute. I would like to book his room again.</t>
  </si>
  <si>
    <t xml:space="preserve">The room was very comfortable and I enjoyed my stay here! </t>
  </si>
  <si>
    <t xml:space="preserve">Dario was quick to respond and welcoming upon arrival. Would recommend staying here. </t>
  </si>
  <si>
    <t>The neighborhood is delightful! _x000D_
Easy walking to my classes and very short distance to the Saturday market!_x000D_
The house is lovely - a 2 story Arts and Crafts home with a large kitchen and sitting room available to all. Great parking.</t>
  </si>
  <si>
    <t>Siddharth</t>
  </si>
  <si>
    <t xml:space="preserve">I was visiting Seattle in August to attend a conference. As I had never been to Seattle, I knew nothing about the city. Vanessa was a great host in that she took the time to answer all my questions about the accommodation and also about the city. She told me about how to commute in the city, places to see, places to eat etc. Her inputs were invaluable for my overall experience. _x000D_
The apartment was just 3 blocks away from the convention center, where my conference was. Also, the apartment was within 15 minute walking distance from Pike place market and the harbor. There were plenty of good restaurants close to the apartment. The apartment was also close to the Westlake train station. Hence it was convenient to take the train from the airport to this place. _x000D_
</t>
  </si>
  <si>
    <t>Vanessa was very responsive and helpful. Her place was at a great location, walking distance to Pike market and across a great coffee shop. She was kind enough to leave us a bottle of wine and other goodies. Highly recommend :)</t>
  </si>
  <si>
    <t>Amazing flat, amazing location, amazing Seattle!_x000D_
_x000D_
Cannot expect anything more from a host!_x000D_
_x000D_
Many thanks, Vanessa!</t>
  </si>
  <si>
    <t>Great apartment in an awesome location! Vanessa was great and flexible with our arrival schedules and once we arrived there wasn't much else that we needed to figure out with the helpful guides that she was kind enough to leave us. Perfect walking distance to all the bars and everything Capitol Hill has to offer but far enough away to not have to deal with the noise. Would definitely stay again.</t>
  </si>
  <si>
    <t>A gorgeous apartment at the center of everything . The place was decorated with a lot of taste, a lot of art. Big windows, high ceilings, lots of light, a well equipped kitchen, beautiful fireplace, beautiful furniture and a very well designed space . _x000D_
I spent Valentine's Day weekend with my 6 year old son and we had a wonderful time , we walked down to Pike Place market , bought all kind of veggies and cooked them in the cocotte, went to play soccer at Cal Anderson park, had some ice cream at Molly Moo, went to the kids movie theater on 12th, went dancing at the Century ballroom, I think we could have spent a week there!_x000D_
_x000D_
Vanessa really knows how to make her guests feel welcome. Extra points for the super packed toiletry basket !</t>
  </si>
  <si>
    <t>Coleman</t>
  </si>
  <si>
    <t>The condo was the perfect location for a first time Seattle visit.  Capital Hill is a happening place and Vanessa's condo is a beautiful space to pass some time in the area.  Definitely worth a visit or two!</t>
  </si>
  <si>
    <t xml:space="preserve">We had a nice stay at Vanessa's place. It is in a great location in Seattle. It was a little noisy at night since it's on a busy street, but overall great place, very clean. Just make sure if there are 4 of you, there are enough towels as we were short 2 towels for our stay. </t>
  </si>
  <si>
    <t>Mike was a great host! He was super responsive and accommodating. My wife and I stayed at Mikeâ€™s place while I was in town for a job interview. We had a great night sleep. Both the apartment and rooftop had an amazing view of the city. The neighborhood (Fremont) was really fun to explore. We would definitely stay here again.</t>
  </si>
  <si>
    <t>Tauseef</t>
  </si>
  <si>
    <t>Apartment was great and comfortable. I did not get the chance to meet Mike but he made sure someone was available to guide me through the check-in process. Getting access to the key was a bit confusing but after talking to the contact person over the phone, I was able to get in.</t>
  </si>
  <si>
    <t>Great host! The apartment was as-advertised, clean, comfortable, and in great condition. Great lighting for those dismal Seattle winters and a beautiful view of the city over Lake Union. Mike was easy to reach with the few questions I had after checking in. I would definitely stay here again.</t>
  </si>
  <si>
    <t>My girlfriend's and I experience was elevated by the gorgeous view south looking towards Downtown Seattle, the cool posters all over the apartment, and the ease of access working with Pillow Team.
I'd stay here again and again especially because of the Fremont neighborhood.
Highly recommended!</t>
  </si>
  <si>
    <t>Lincy</t>
  </si>
  <si>
    <t xml:space="preserve">Jocelyn and Michael are super responsive and were very welcoming.  They offered restaurant and tourist recommendations and we felt they were with us every step of the way!  We really felt they wanted us to be comfortable for our girls trip and we truly were.  The apartment is new and modern with a very nice layout.  We felt very safe especially because there's a lobby with an attendant.  The location is great too!  We could walk to almost anything and their description of the apartment and surrounding area is accurate.  We would definitely stay with Micheal and Jocelyn again and understand why they're super hosts! </t>
  </si>
  <si>
    <t>The apartment is in a great location and is very comfortable.  Jocelyn and Michael were very responsive to emails.  Would stay again.</t>
  </si>
  <si>
    <t xml:space="preserve">This was indeed a delightful cottage near the light rail. We really enjoyed staying there, it was comfy, accessible, and a pleasant stay. We highly recommend it. </t>
  </si>
  <si>
    <t xml:space="preserve">Loved my stay in Seattle/Beacon Hill - Tammi has created a sweet and comfortable space that really felt like my home away from home.  Great decor, bedding, kitchen, cleanliness and communication. Highly recommend.  Easily accessible to Downtown and Capitol Hill. </t>
  </si>
  <si>
    <t>Surya</t>
  </si>
  <si>
    <t>Tammi was a fabulous host! She was very attentive to our little family's needs - securing her cupboards with zip ties so our little one would be extra safe, and providing some tasty breakfast items - above and beyond our expectations for sure! 
The house was beautiful and cosy, which was particularly welcoming on a rainy evening with sleepy kids. This place is filled with natural light, warm wood and interesting art. Oh, and the beds were quite comfortable too. The front sitting room has a door so we used it as a third bedroom for our toddler's portable crib - very handy! We would definitely stay here again.</t>
  </si>
  <si>
    <t>Tammi's cottage was everthing we were hoping for and more. The location is very central for those needing to transit and has parking for those with a car (we required both). The cottage was exceptionally clean and we enjoyed the layout. We very much appreciated Tammi's attention to detail. Coffee, tea, milk and egg selections were not only locally sourced but organic and wholesome. We felt as though Tammi not only loved sharing her adorable space, but that she was good at it. We cannot wait to return. _x000D_
_x000D_
Many thanks, _x000D_
Suzy</t>
  </si>
  <si>
    <t>Golnaz</t>
  </si>
  <si>
    <t xml:space="preserve">Tammi's home is the perfect place to stay in Seattle!! We had such a wonderful time because of not only how comfortable and beautiful Tammi's home is, but also because of what an amazing host she is! She was always available if we had questions or concerns (which we had none of because she was so thorough in preparing for our stay). She even left us coffee/tea and snacks for our morning breakfasts! _x000D_
I couldn't have asked for more! Thank you so much Tammi and I hope we can come back and stay some time soon! </t>
  </si>
  <si>
    <t xml:space="preserve">My stay with Tammi was awesome!  Her cottage was comfortable, adorable (I'm jealous, I want one just like it!) and she had everything we needed to feel at home (snacks, coffee/tea, and toiletries).  She made a weekend work trip feel like a mini vacation.  I would highly recommend staying here.  I would not have thought to pick this area for a Seattle stay, but it's actually really close to the city and easy to get there without getting on the freeway.  </t>
  </si>
  <si>
    <t>We had a lovely stay at the cottage! It's in a beautiful, safe area with friendly neighbours. Everything was extremely clean and comfortable. Tammi is so helpful and gave us a list of things to see in Seattle! My 3 y/o had a great time and asks when we're going back to our red Seattle house. Thanks for hosting us, Tammi, and hopefully we'll be back again!!</t>
  </si>
  <si>
    <t xml:space="preserve">We had a great stay here! The house is actually better, even, than the pictures, and  Tammi went above and beyond in every way to make our stay comfortable.  I was totally impressed on both accounts. We could definitely hear the downstairs tenant, which didn't bother us, but you should know. The house is very close to the light rail..maybe 7 min walk, tops.  The neighborhood is nice, not too much of a destination,  but there were some good coffee shops, and great street tacos. Thanks, Tammi for your hospitality! </t>
  </si>
  <si>
    <t>Thanks Tammi, for a fantastic get-away home for me, my best friend, and her daughter!  Your place was a perfect size, and the kitchen/and how well it was stocked made our family meals great._x000D_
We all appreciated your comfy beds, how quiet your place was, and how at home we were in and amongst all of your books, warm furnishings and spacious kitchen.</t>
  </si>
  <si>
    <t xml:space="preserve">Beautiful place, super comfortable, great kitchen and Tammi was super helpful with telling us about cool places to go.  Would stay here again in half a heartbeat! </t>
  </si>
  <si>
    <t>Melia</t>
  </si>
  <si>
    <t>We had such an amazing time in Seattle and staying at Tammi's cottage definitely shaped our travels for the better. Not only did she make us feel welcome and cared for but she was also extremely helpful with ideas of what to see and how to get there. I highly recommend staying at her cottage-it is a short walk (three blocks) and a train ride to downtown. So easy to hop on and check out the museum, Pike Place, the International District, etc. Thanks, Tammi!</t>
  </si>
  <si>
    <t>Tammi is an extremely gracious host, and she responded immediately to my request. Her place is well-appointed and cozy.  I love her stye and the house, and I felt very much at home.  This was the best airbnb bed I have ever slept in!  Organic french press coffee, fresh fruit, and cut flowers were a lovely touch.  The neighborhood has some great food and bars.  Tammi really went the extra mile when I left my iPad,  I'll be back._x000D_
Thank you again!</t>
  </si>
  <si>
    <t xml:space="preserve">Had a great stay at Tammi's. Lovely place, comfortable, very easy access to light rail. My daughter lives in the neighborhood so it was convenient to be close to her. Would use it again! </t>
  </si>
  <si>
    <t>I would highly recommend Tammi's rental, it was well appointed, clean and reflected the thought that went into putting this space together. Tammi also picked us up at the light rail stop at nearly 11 pm, dropped off our luggage and the brought us to the pub for a very late meal. _x000D_
_x000D_
A great stay!</t>
  </si>
  <si>
    <t>Tammi was an amazing hostess. Before we had even arrived, she had sent us festival and restaurant suggestions and she remained this helpful and friendly throughout our visit. The house was great as well! Bright, clean, cozy, comfortable and in a great location near the light rail. My friends and I all look forward to coming back!</t>
  </si>
  <si>
    <t>Staying at Tammy's was super comfy cozy and convenient for my friends and I to hop in the link light rail into Seattle for the Sakura con (Japanese anime convention). Tammy was super sweet to leave us awesome snacks,delicious coffee and tea. We would like to stay here again for next years Sakura con :)</t>
  </si>
  <si>
    <t>Kari Margrethe</t>
  </si>
  <si>
    <t xml:space="preserve">I would recommend Tammi's place to anyone visiting Seattle! Our little family enjoyed three peaceful days in her beautiful house, with comfortable beds, a spacious and clean kitchen and an amazing little front garden, which my six-year old especially loved. It was all we could have wished for, and a little more. I only wished we could have stayed longer! _x000D_
</t>
  </si>
  <si>
    <t>Zhengtao</t>
  </si>
  <si>
    <t>This is a great host. Tammi has a very nice house, she herself is also a very friendly landlord. She got everything ready for us. The house is only 10 minutes from downtown. I will stay in her house again.</t>
  </si>
  <si>
    <t>Tammi's place was utterly charming and very convenient!  The garden was delightful to sit in, the snacks were delicious and Tammi was so great to pick us up and drop us off at the train station even after the 2 of us ended up arriving separately.  I would definitely come here again!</t>
  </si>
  <si>
    <t>When searching for a place to stay during our week-long trip to Seattle, Tammi's cottage stood out from the crowd for its convenience (literally two blocks from the light rail and a grocery store), beauty and charm.  Within the first hour of arriving, it felt like home.  The graceful decorations and thoughtful accents added to the feel of dropping in on a friend rather than a rental.  _x000D_
_x000D_
As a host, Tammi was incredibly responsive and wonderful to work with on coordinate our visit.  She also thoughtfully stocked her cozy kitchen with a variety of snacks and light breakfast foods, of which we took full advantage during our stay!  We will definitely be in touch with Tammi the next time our travels take us to Seattle.</t>
  </si>
  <si>
    <t>The experience was great, would stay again and have already recommended it to others.  The neighborhood was fine.  Tammi was a great host, very accommodating.  She had the house well stocked and even left us special treats.  The house was charming, we especially loved the front gate and the kitchen.  The beds were comfortable and the bathroom was nice and large.</t>
  </si>
  <si>
    <t>Tammi was easily the best airbnb host I've ever had.  She leaves her place packed with individually-picked snacks for you and little notes everywhere saying "help yourself!"  She makes you feel abundantly taken care of and her place is so beautiful and charming. You can tell that she's given her decoration, furniture and artwork a lot of thought, which makes the cottage a joy to stay in.</t>
  </si>
  <si>
    <t xml:space="preserve">It was a delight to meet Tammi and a pleasure to stay at her place.  The gift baskets upon arrival were an unexpected bonus and wish we had taken up her kind offer to collect us from the ferry terminal. Tammi picked us up from the rail station and showed us the features of the house and was available thoughout the length of our stay. Easy access to the light rail station for travel into the city though there is a bit of a climb to reach it._x000D_
The kitchen and fridge were well stocked for our cooking requirements._x000D_
Overall highly recommend staying here_x000D_
</t>
  </si>
  <si>
    <t>TThis is the first time I have used AIR BNB and the whole process was great.  We loved staying with Tammi she was so helpful, with vegetarian restaraunt _x000D_
suggestions, and hikes. You enter the property through the gate "door" into an enchanted garden, the roses were wonderful. The house was comfy with every thing we needed.  We will definately return.</t>
  </si>
  <si>
    <t>Tammi was an extraordinary host who went above and beyond in making our stay special and inviting. Communication was easy and her place is cozy and homey. The kitchen was lovely and provided a fantastic meeting/work space for my colleagues and I.</t>
  </si>
  <si>
    <t>This lovely cottage was like coming home.  Spotless and inviting every step of the way.  Great kitchen, thoughtfully planned. We stayed nearby for a training and it was wonderful to feel the comforts and delicious treats that were thoughtfully provided by Tammi.  _x000D_
At the end of our stay we kept saying we wished we could stay longer!  Even though Tammi was out of town the communication and coordination was timely and responsive. _x000D_
 Fabulous!</t>
  </si>
  <si>
    <t xml:space="preserve">Very nice house and well furnished. Will rent again in the future. _x000D_
_x000D_
Close walk to the light rail making going/coming from Seattle very convenient. </t>
  </si>
  <si>
    <t>Tammi's place is really nice and comfortable and neighborhood is quiet and clean. My friend and I felt totally at home. We cooked ourselves breakfast and made ourselves tea and coffee. She prepared snacks, food, and drinks in the fridge for us to use. Totally love the place!</t>
  </si>
  <si>
    <t>Our time at Tammi's cottage was so lovely! The rooms sing with personality and attention to detail. The cottage is located in a safe and quiet neighborhood that we felt was very walkable. The kitchen was so inviting that we spent every morning making breakfast rather than leaving for food. My boyfriend and I felt right at home during our stay; I even picked a book from Tammi's library to read through the duration of my visit (She's Come Undone by Wally Lamb). I chose this place specifically for its proximity to the LightRail, and with it being my first experience with AirBnB, the cottage exceeded all my expectations by being so conveniently close to everything. Be sure to check out The Station coffee shop on your visit. I hope to book here again in the future.</t>
  </si>
  <si>
    <t>My daughter an I had a very pleasant stay at the little house owned by Tammi, who was a most helpful host.  We especially enjoyed the kitchen facilities and the various provisions Tammi obtained for us in advance of our visit.  We also enjoyed picking raspberries from the garden in the back.  The neighborhood was quiet and a good launching point for our various excursions.</t>
  </si>
  <si>
    <t>woww, Tammy is so kind and helpful in every way! the cottage is really well located near downtown and there is no problem for parking th car. the cotage is clean and cozy, and Tammy preparef the fridge with tea, milk, yoghourts and (website hidden) has been such a great experience! we will go back for sure! Thank you Tammy so much for your kindness!!!! great host!!! :-)</t>
  </si>
  <si>
    <t>My girlfriend Lauren and I visited Seattle for a concert her first time in the city, my second).  This was our very first time using airbnb, and all I have to say is that Tammi has made us believers of this site.  She was amazing!_x000D_
_x000D_
From the very beginning (a few weeks before we flew in to Seattle) Tammi did more than what I hoped for in making sure our visit went well.  She shared with us lots of great stuff concerning the city/neighborhood/cottage._x000D_
_x000D_
The house and neighborhood were both amazing!  I am a fan of public transportation, so it was great that the cottage was SO close (about 3 blocks).  Once we arrived to Seattle, Tammi made sure we had more than we needed to have a great stay (light breakfast, snacks, fresh tea, and even a free Uber ride!)._x000D_
_x000D_
We only stayed for 2 nights because we had plans to visit Portland the day after our concert, but we left wishing we had stayed in Seattle - and at Tammi's -  our entire vacation.  It was that great._x000D_
_x000D_
Thanks Tammi!</t>
  </si>
  <si>
    <t>Our stay was perfect! The cottage was exactly as posted. Though quaint (smaller rooms), we had plenty of space for 2 couples with kids. The cottage was well-appointed and the hostess had thought through every detail. So many small, great details and every accommodation provided for (throw blankets for lounging in the chilly evening, snacks for the mornings, robes and slippers, extra toiletries and bath bubbles, games and amazing selection of books, fascinating pictures and art, shopping bags since Seattle charges, little yard space, laundry detergent, and on and on). The hostess was friendly, generous and delightful! She specifically provided kid-centric information, but also answered our every question (coffee? Wine store? Running routes?). Additionally the neighborhood was perfect. Amazing views and every convenience...if you're worried about not being directly downtown, this location was uber convenient to the light rail which ran often, was easy to use and CHEAP. And only 15 minutes to downtown. we were worried, but totally worth it to stay just out of downtown. Oh, and we happened to stay SeaFair weekend and had a great view of the Blue Angels air show and fireworks from the front yard. Just amazing! Absolutely perfect vacation!!</t>
  </si>
  <si>
    <t xml:space="preserve">We had a great time! The house is beautiful, a classic, a mix of vintage and modern in the right places. After busy days traveling and in Seattle quiet evenings on the front porch were a treat. Being close to the light rail was a big bonus for us, made access into the heart of downtown super easy. Getting a parking spot on the street out front was no problem. If you are a fan of early 19th century houses, this neighborhood is a treat. Highly recommended. </t>
  </si>
  <si>
    <t>Tammi's house was amazing! I don't know if she moonlights as an interior designer, or maybe she just has awesome style. The house is decorated in gorgeous colors with natural woods and unique items throughout. All of the amenities are there; dishware, laundry, street parking, lovely yard, front porch, comfy beds, living room plus a separate TV room, cable, wifi, and plenty of extra personal items to borrow if you happened to forget something._x000D_
_x000D_
Tammi was great with communication. She contacted with information about the home about a week ahead of time and she also inquired aobut our food preferences, allergies, etc... She provided fresh fruit and snacks, plus small breakfast items as well. It was lovely. _x000D_
_x000D_
The neighborhood is extremely quiet but also close to markets, restaurants and transportation. It was easy to get to downtown and the international district. Overall, it was a lovely stay!</t>
  </si>
  <si>
    <t xml:space="preserve">My friend and I stayed at Tammi's cottage for 2 nights when we travelled to Seattle. This was one of my first airbnb experience so I was a little nervous about the whole check in process and how everything would go. First of all, Tammi is an AMAZING host. We never got to meet her as she was out of town, but communication with her was very easy and everything couldn't have gone better. The cottage is very cozy and really makes you feel like your at home while on vacation. The snacks she provided for us made it feel even more like we were at home. As it was our first time visiting Seattle, we weren't too sure about where to visit and what to do, that was not a problem as Tammi provided us with maps and magazines of all the stuff we could do in Seattle! The cottage is in a very nice neighbourhood with many restaurants nearby and only a 5 minute drive into downtown Seattle! This was an amazing experience and I definitely recommend to book with Tammi! I really hope to be back and book again with Tammi when I visit Seattle again in the future! </t>
  </si>
  <si>
    <t>Rica</t>
  </si>
  <si>
    <t>The cottage itself is spacious, modern, bright, and very comfortable. Tammi thought of everything to help make our stay comfortable: healthy snacks, information about tourist sites/restaurants/transportation routes, even half and half for the coffee!  She was available to help us during our stay, including recommending an excellent shoe store.  We only regret not staying longer.</t>
  </si>
  <si>
    <t>I felt at home the very moment I entered this cottage. The wooden floor and the kitchen were the parts I loved most about this place, but everything else in Tammi's apartment is great. Be warned that you might miss some of Seattle, at least for me I found it hard to step outside this lovely place ;)_x000D_
The neighborhood is very quiet and friendly. I got great coffee in the nearby coffeeshop "The Station" that is list in Tammi's guest recommendation brochure (another highlight of this place). Checkin and checkout was very uncomplicated, and Tammi was very responsive over Airbnb chat for all my questions. I had a quick chat with Tammi on checkout, and I was very happy to learn who is behind this beautiful place. Will definitely come back the next time I visit Seattle.</t>
  </si>
  <si>
    <t>My family enjoyed our stay at Tammi's cottage!  The cottage is very comfortable, decorated well, and the kitchen is great!  The location is also nice, being very close to public transportation and a quick drive to downtown as well. Free street parking is also immediately outside the door and there was never a problem finding a spot right in front of the house. We would definitely stay at Tammi's cottage if we return to Seattle!</t>
  </si>
  <si>
    <t>The cottage was absolutely beautiful! Tammi was an amazing host! I cannot express in words how fantastic out stay was! Great location!! Highly recommended!!</t>
  </si>
  <si>
    <t xml:space="preserve">Fantastic place and Tammi let's no detail go unnoticed, including healthy snack foods, great coffee, wonderful books and poetry, and a variety of other items that make you feel comfortable and settled. We would certainly stay here again!_x000D_
_x000D_
</t>
  </si>
  <si>
    <t>Tammi's house is beautiful and very comfortable -- just like walking into your own home. The house is only 3 blocks from the Beacon Hill light rail station but the neighborhood is quiet and seemed safe to me. The amenities of the house are first class and the bed and furniture are comfortable. Tammi sent me a long list of local restaurants, grocery stores, etc., before my arrival, so it was easy to find what I needed in the neighborhood. The close proximity of the house to the light rail station was a very valuable feature of this house.</t>
  </si>
  <si>
    <t xml:space="preserve">We had a wonderful stay at Tammi's sweet little home! We arrived and immediately felt welcome. She had bought us treats for breakfast and snacks which was totally above and beyond. The place was very cute and comfortable and an easy 10-15 min trip into the city by light tail or car. We felt very much at home and it greatly enhanced our trip to Seattle. Thanks Tammi! </t>
  </si>
  <si>
    <t>We really felt at home right away in Tammi's sweet little cottage in Beacon Hill.  Tammi welcomed us by having snacks, breakfast treats and fresh flowers ready for us.  She responded quickly to our texted questions. The cottage was lovely -- well-equipped and comfortable and full of creative surprises.  The neighborhood is interesting and looks like it's up and coming with lots of renovations of older houses going on.  The cottage is close to the light rail and downtown.  We'll certainly come back here when we are in Seattle!</t>
  </si>
  <si>
    <t xml:space="preserve">Tammi was the most gracious host!   The emails and the preparations at the home made us feel welcome not only in the house but in the city.  The light rail is so convenient - we used it every day.  The cottage is ADORABLE!  Neat, comfortable, and well-stocked, we felt completely at home.  The neighborhood is very quiet and interesting.  I would highly recommend staying here while in Seattle!  </t>
  </si>
  <si>
    <t>Tammi was an absolutely wonderful host. She picked us up from the light rail station to make sure we got to the house okay, and then gave us a personal tour. She was also very thoughtful in stocking the fridge with some essentials for my wife and I. From our conversations before we arrived and her direct attentiveness upon arrival, you could tell that she is a host who greatly enjoys making her guests feel welcome. 
As to the house itself, it is a beautiful and peaceful space. The kitchen is magnificent and is stocked with any cookery you could need. The house is on a quiet street and only a few blocks from the light rail. 
We will definitely be staying here again on future visits to Seattle.</t>
  </si>
  <si>
    <t>Tammi welcomed us before we even arrived to Seattle with amazing suggestions of how to spend our family time in the city. There were thoughtful snacks and a clean, well-decorated house waiting on arrival. The house was exactly as described. The neighborhood is awesome - although we spent most of our time in the downtown area, which was very accessible by light rail. Without going into details, we had a small snafoo on Saturday that Tammi went above and beyond to handle so that we could enjoy our vacation. Tammi and her wonderful home are fabulous!</t>
  </si>
  <si>
    <t xml:space="preserve">This was my first Airbnb experience and I can't imagine how it could have been any better!  We felt utterly spoiled-- from the snacks that Tammi provided on the counter and in the fridge especially for us (milk, cheese, yogurt, orange juice and more!), the insider tips for having a ball around her hip and fun neighborhood, restaurant recommendations and Seattle travel magazines and books.  Her house is in the best location: only three short blocks from the fast light rail that costs a mere 4 dollars round trip and drops you directly into the heart of the city.   We found it's a wonderfully diverse neighborhood surrounded by great restaurants that are all within walking distance (a few highly recommended by Tammi and tried and tested by us!), a large grocery store right near Tammi's home, and a generally very pleasant and safe vibe.  Her home was stylish, cozy and comfortable and with her warm personality we felt far more like we were staying over at a friend's house than anything else.  I cannot rate Tammi's cottage highly enough! She was charming, helpful, easy to communicate with and enthusiastic to answer any of our questions regarding the city, neighborhood or Seattle.  It would be impossible not to fall in love with her cottage.  You truly have to force yourself out of the house to go see Seattle as you'd be quite happy just reading a book from her bookshelf, making a cup of tea  and settling down on the couch to relax. We definitely plan on staying in Tammi's aptly named 'delightful cottage' next time we're in Seattle! Thanks so much, Tammi!  </t>
  </si>
  <si>
    <t>My second stay at Tammi's place was every bit as lovely as the first._x000D_
Thanks Tammi!</t>
  </si>
  <si>
    <t>_x000D_
_x000D_
Tammi is an excellent host.  Communication prior to visit excellent with detailed information. The cottage is well equiped and a comfortable homely atmosphere.  Position is great - a short walk from Beacon Hill light rail station and only 4 $ for an all day hop on off ticket._x000D_
_x000D_
_x000D_
_x000D_
 _x000D_
_x000D_
_x000D_
_x000D_
_x000D_
ely homey feel_x000D_
ent bost</t>
  </si>
  <si>
    <t xml:space="preserve">Amazing!! The house is adorable as well as easily accessible from the light rail, making trips downtown a breeze! Tammi is a perfect host -- she is so sweet and was always quick to make sure we had everything we needed and more! Thank you so much for the stay!! </t>
  </si>
  <si>
    <t xml:space="preserve">We had a great time at Tammi's house. The place is beautiful and in a  really quiet neighbourhood. Being so close to the light rail was fantastic. She met us and was really helpful about recommending things.  I would definitely go back. </t>
  </si>
  <si>
    <t xml:space="preserve">We loved staying at the cottage! It was a quick walk to the LINK light rail which took us pretty much everywhere we wanted to go and there was a grocery store nearby too (with Zipcars! So helpful for getting to hard-to-get-to places!). The cottage is cute and comfortable and had everything we could have possibly needed. Tammi was so helpful and even told me where to find some wrapping paper for the wedding we were going to! Thanks so much Tammi! </t>
  </si>
  <si>
    <t>Tammi's cottage was wonderful! It was exactly as advertised. The cottage is super-cute, clean, quiet and tastefully decorated. My husband and I loved staying there. Tammi was a great host! Whenever we had a question she answered us promptly. She gave us a parking pass so we could park our rental car on the street, she also left us some goodies from Trader Joe's in the kitchen._x000D_
I would definitely stay here again if I come back to Seattle.</t>
  </si>
  <si>
    <t>All rooms were neat and clean when we came in. There were juice, milk, yogurt provided in the fridge, and snack on the table. Bathroom was very clean, also the kitchen. There were all kinds of cooking supplies. The neighborhood was quiet and friendly. Very cute cottage and we were surprised!</t>
  </si>
  <si>
    <t>Tammi made us feel very welcome. She provided us with food, and her recommendations for coffee and dinner spots were excellent. She has a beautiful, spacious cottage in a lovely neighborhood, very close to public transit. The location is equidistant between the airport and downtown, which was especially convenient for us. We highly recommend her cottage!</t>
  </si>
  <si>
    <t>Garrell</t>
  </si>
  <si>
    <t>I highly recommend Tammi's place. Everything about the cottage was as she described. Two nice rooms, a great kitchen and all the amenities that you will ever need. Parking is not a problem for those who are coming by car. There are food on the ref and the nearest grocery is a few minutes walk. The neighborhood is great, quiet enough to have a good night rest and also knowing that neighbors are there. _x000D_
The best part we enjoyed was cooking dinner and enjoying a family meal. Something we were really looking forward to as it was like a family reunion. Thank you Tammi! I hope we can come back again (really!).</t>
  </si>
  <si>
    <t>Charlette</t>
  </si>
  <si>
    <t xml:space="preserve">We had a wonderful stay at this delightful cottage.  Location was perfect for all the activities we had planned.  Our next visit to Seattle we are hopeful that it will be available again.  </t>
  </si>
  <si>
    <t>Tammi's cottage is so lovely -- the photos really don't do it justice. It was immaculately clean, and it contains so many charming details. Tammi has a great design sense and really put a lot of thought into creating a top-notch guest experience. She was a gracious host, with excellent communication, who provided dozens of little extra amenities, from snacks (including fresh plums from a tree in the backyard) to beauty products in the bathroom. I highly recommend staying in this beautiful, comfortable cottage!</t>
  </si>
  <si>
    <t xml:space="preserve">My niece and I loved the cottage.  It was exactly how Tammi described it, and it had everything we needed for our stay in Seattle.  We especially loved the kitchen!  It really was like a home away from home - so much better than staying in a hotel._x000D_
_x000D_
The neighborhood was lovely also.  Just like Tammi described, there was so much within walking distance to the cottage.  Even though we rented a car in order to go out of Seattle, the closeness of the train station gave us flexibility to hop onto the train into downtown and not worry about driving/parking there.  Tammi provided books and maps that were also very helpful during our visit._x000D_
_x000D_
During our preparation for the trip to Seattle Tammi was very helpful.  She gave us wonderful advice and ideas for places to go (restaurants, sightseeing, etc.) and answered all of our questions.  It helped to make our visit even more enjoyable. </t>
  </si>
  <si>
    <t xml:space="preserve">Tammi welcomed us with some great snacks and relevant travel information for the area.  </t>
  </si>
  <si>
    <t>Tammi was welcoming from the very first second that I booked the cottage.  She's an absolutely amazing and gracious host.  In addition to a top notch host, I absolutely loved the house.  If you plan on cooking your own meals, this is the place for you.  The kitchen is really well stocked and adorable to cook in.  I highly recommend booking with Tammi!</t>
  </si>
  <si>
    <t>Tammi's cottage is truly delightful.  It is located in the Beacon Hill neighborhood just a couple of blocks from a light rail station and walking distance from several coffee shops and a number of good restaurants.  It was quiet, comfortable, and full of interesting objects.  Tammi even provided us with plums from the tree in the backyard as well as other breakfast foods.  It was a pleasure to stay here.</t>
  </si>
  <si>
    <t>Everything was perfect. Tammi made us feel welcome and the house was great.</t>
  </si>
  <si>
    <t xml:space="preserve">We loved our two night stay at Tammi's place. Tammi was a lovely host and has a beautiful home with great light. The light rail was a quick walk away, and very convenient for going downtown. We loved having our morning coffee on the porch and coming back to the house after a great day of exploring in the city. Tammi had even left some snacks for us. We would definitely stay here again! </t>
  </si>
  <si>
    <t xml:space="preserve">Tammi was a great host and did an amazing job of helping us feel welcome and at home.  I was travelling with my mother on her first trip to Seattle and felt that staying in an Airbnb would be a better option than a hotel.  And it was!  _x000D_
_x000D_
Tammi provided snacks (I ate a whole bag of Carolina BBQ chips because they were just so good), information on the neighborhood (maps/directions/best of) and offered her own personal items if needed (I borrowed a tote bag to gather pine cones.)  The house is cozy and in a quiet neighborhood - which is great because I am a light/grumpy sleeper.  And the location was perfect - easy to get onto the highways and super easy to get into downtown Seattle.  Tammi was very responsive and helpful before, during and after the stay. _x000D_
_x000D_
I highly recommend this cottage for your stay in Seattle.   </t>
  </si>
  <si>
    <t xml:space="preserve">Everything was great. The house is perfect for a weekend getaway in Seattle.  Clean and comfy and easy. I would stay here again for sure. </t>
  </si>
  <si>
    <t>Danelle</t>
  </si>
  <si>
    <t>This was my first Airbnb experience. Tammi's home is very cozy and perfect for a single guest or multiple guests. Lots of light and space. As an architectural designer, it was one of the loveliest homes I've been in. I felt very much at home while staying there. She had a print out of recommendations for places to eat and places to go that are near the house, which I referenced multiple times. She had snacks, coffee and tea for me. The bathroom had all products, clean towels, and amenities one would need. She even asked if there was anything in particular that I would like in the house for my stay. I asked for some organic milk and sugar and she made sure there was plenty for my stay. She had plenty of magazines to read and a small tv in the study. Neighbors are friendly. I would highly recommend it to anyone. And if I ever had to stay in another Airbnb in Seattle, Tammi's is where I would stay.</t>
  </si>
  <si>
    <t xml:space="preserve">This place is amazing and Tammi is utterly wonderful! When she found out we were in town due to a family emergency, she did everything she could to make it easy for us to check in. And she even offered to bring snacks to the hospital for us! The cottage was a great place to unwind after long days at the ICU. It will definitely be my first choice when I'm looking for lodging in the future. </t>
  </si>
  <si>
    <t>Jody (And Randy)</t>
  </si>
  <si>
    <t>Our stay truly was delightful. We've only used Airbnb four times, but this was far and away the best experience. It's the first for which the host actually provided the second "b" (breakfast) part of it. We almost felt guilty about it! The place is super cozy, super clean, and conveniently located. And Tammi (and her helper, Jennifer)? Amazing! Communicative and sweet. We hope to visit Seattle again soon to take in more of the city and the delightful cottage!</t>
  </si>
  <si>
    <t>The place had excellent reviews and lived up to all of them. Tammi met us at the gate and was very warm and welcoming. The place was spotless, pretty and well-equipped. I stayed with my parents and son. All were pleased. Lots of nice snacks to eat upon arrival and eggs, milk, etc. to make a nice breakfast. There was even a wide selection of terrific shampoos and soap in the bathroom. The neighborhood is nice enough. Typical of Seattle and right on the light rail line. Overall, we were all pleased.</t>
  </si>
  <si>
    <t>I stayed here for two weeks and I truly enjoyed it. The house is charming, and I felt right at home. The kitchen is very well equipped and even has a dishwasher and gas stove. The WiFi, cable TV, heat, and plumbing all worked well. There are lots of little unexpected touches in the house that made it so comfortable--black-out blinds, pillowtop mattress, dimmer switches, makeup mirror--I could go on and on. The neighborhood is convenient, friendly, and quiet. Tammi was very responsive to any questions I had. She even dropped off a huge bag of Halloween candy for me after I asked if I should get some to hand out! All the trick or treaters who came by were great fun.</t>
  </si>
  <si>
    <t>This place is perfect for the tourist who wants to live like a local. Transportation options are close by. Parking also is easy if you choose to have a car. Very walkable neighborhood. The kitchen makes the place special!</t>
  </si>
  <si>
    <t>Fantastic place and great location! Exceeded expectations!</t>
  </si>
  <si>
    <t>We greatly enjoyed staying in Tammi's house over Thanksgiving. The house is very well equipped with all the comforts of home. I was especially pleased with how quiet and peaceful the neighborhood is. An additional bonus is how convenient it is to coffee shops, transportation and a grocery store located right up the street. Tammi kindly provided us with a list of good restaurants in the neighborhood and we managed to visit all of them. Parking is easy and always available. We hope to stay here again the next time we visit Seattle.</t>
  </si>
  <si>
    <t>Super sweet home - clean, cozy, and comfortable. Tammi was an excellent communicator, flexible with times, and created a wonderful place to stay. The home is well laid-out, with extra touches, like snacks and some bath products, that made it really easy to just show up and settle in. Close to light rail and lots of other amenities.</t>
  </si>
  <si>
    <t>Tammi's place is my favorite Airbnb so far. Upon arrival she had prepared some gluten-free breakfast items for me and the heat was on. The home was well-stocked with kitchen implements and all the linens I needed. Beautiful design, comfy beds, stylish decorations. I secretly hope no one else stays here so I can keep booking it over and over on my business trips to the city :)</t>
  </si>
  <si>
    <t>We had great time at this lovely cottage. It is five minutes walk from the light rail and a super market just opposite the station. The cottage had everything we need to feel like home. It is very clean. We even enjoyed cooking while we are far away from home. Tammi is also very helpful for giving us advise and recommendations. Thank you, Tammi.</t>
  </si>
  <si>
    <t>That was one of our best stays through AirBnB. The house is small but cozy. The kitchen is very well appointed so if you like to cook this is a great choice. The location close to the rail station is also especially convenient. Will definitely rent again.</t>
  </si>
  <si>
    <t xml:space="preserve">Chris and his home were both great. I needed a room quickly and he was able to accommodate all of my needs. He responded very quick to all questions and was very helpful. Loved the bed and view! </t>
  </si>
  <si>
    <t>Lake</t>
  </si>
  <si>
    <t xml:space="preserve"> Once arriving at the apartment, Chris was quick to let us in. The room was clean and very well put together, and even had its own thermostat, a welcome edition to our stay. The view was nice, although you have to go out on the balcony to see it well, and a few times throughout the night planes flew over, although they weren't so loud we found it a problem, though I know of people that would. Overall Chris was a very gracious and hospitable host, and if you're looking for a nice place to stay, you could do a lot worse than Chris' home. </t>
  </si>
  <si>
    <t>Dalphy</t>
  </si>
  <si>
    <t xml:space="preserve">I'm so glad I found this excellent place. I needed a place last minute to stay for an evening of exploring Seattle with my friend. Chris gave a real fast response and his airbnb is very well organized and prepared to fit with your needs and/or schedule. My friend had to come from SeaTac Airport around rush hour and could simply take a 25 min light rail ride to Beacon Hill Station, a few blocks away. Time to downtown was maybe 5-10 min drive, very close. I had the pleasure of meeting Chris himself and his lady, they were super friendly and really helpful. They made sure we had everything we needed and gave us plenty of options for food and bars to try out. Annie, the dog, is the most relaxed, friendly dog ever, doesnt bark or jump on you, she is very peaceful. The room and bathroom were really clean and cute and on top of it all, they have a superb view from the balcony, could see downtown, the mountains at Olympic Peninsula and Mt Rainier! I'll come stay there again next visit to Seattle.  </t>
  </si>
  <si>
    <t>Biao</t>
  </si>
  <si>
    <t xml:space="preserve">It was great to live in Chris's condo which was clean and cozy! I can get a very good view in their balcony either in the day or at night. They are very friendly people although I didn't have many chances to talk with them because I went home late. Their dog, Annie, is very friendly as well. I do like Annie keeping me company! </t>
  </si>
  <si>
    <t>Nice hosts and a very nice apartment with a great view over Seattle._x000D_
thanks</t>
  </si>
  <si>
    <t>Our host Chris was a wonderful understanding person for opening up his home to us midweek. The accommodations were clean and comfortable and nothing beats that view! I spent more time on that balcony than I did in the condo! I can't forget to mention his wonderful sweet golden retriever Annie who will follow you everywhere for ear scratches and belly rubs if you let her._x000D_
Also, this place is a quick drive away from the heart of Seattle and we have no complaints about being able to find our way around._x000D_
Thank you again for everything Chris! If I'm ever in the area again you can bet that I'll be checking to see if your place us available!_x000D_
~Kaela and Kyle</t>
  </si>
  <si>
    <t xml:space="preserve">My boyfriend and I were looking for a more inexpensive way to stay near Seattle so when we found Chris's place, we were excited to try out the airbnb. When we arrived at Chris's pace he provided very detailed instructions on how to get there and get inside. He was there when we arrived and took off shortly after, the view was intoxicating and the bedroom and bathroom were private and very clean. We were in the city the majority of the time but over all very satisfied. And Annie was the most precious dog I have ever met and I'm going to miss her:). Thank you Chris!! We will be back! </t>
  </si>
  <si>
    <t>The perfect stay with an amazing view! Chris was very welcoming and accomodating to any requests or questions we had. I'll definitely be checking out his spot any time I'm in Seattle.</t>
  </si>
  <si>
    <t xml:space="preserve">Great communication and easy check-in. Cozy room in a cool spot too. Wouldn't hesitate to stay again. </t>
  </si>
  <si>
    <t xml:space="preserve">Delightful place in a neighborhood with easy access to everything from Seattle's Central Park to the airport. Clean and well kept -- and the view is exactly as described.  Don't miss brunch at the Volunteer Park Cafe if you have time. _x000D_
</t>
  </si>
  <si>
    <t xml:space="preserve">Chris was a great host - his place is amazing! The view of Seattle city skyline was incredible. He was very welcoming and contacted us prior to our stay there which was great. The room and apartment is warm, lovely and clean. We only stayed for a couple of days but wished we could have stayed for longer! _x000D_
_x000D_
Parking is also relatively convenient on the street since we had a car. And Chris's apartment is very close to places downtown. </t>
  </si>
  <si>
    <t>Staying in Chris' place was WONDERFUL!!!  HIGHLY, HIGHLY, HIGHLY recommend it!  Place is spaceous, CLEAN, and delightful.  Annie, aka "Goofy", the dog is friendly and so mellow.  WE LOVED IT!  Chris and Holly were extremely accommodating and friendly.  Their view is spectacular.  Parking is safe and easy.  Everything is pretty easy to get to from one point to another.  _x000D_
_x000D_
There were two of us.  Chris was kind enough to set up a second bed.  If I can recall correctly, at first, I think Chris said the second bed might make the space tight.  But even with the second bed, the room was still very nice.  _x000D_
_x000D_
In addition, we arrived quite late to Chris' place.  Chris made it so easy for us to get in without any problem at all.  Chris also maintained communication throughout and made it so easy!!_x000D_
_x000D_
Highly recommend it and would LOVE to stay here again!!!_x000D_
_x000D_
THANK YOU, Chris and Holly!!!!</t>
  </si>
  <si>
    <t xml:space="preserve">The place is as described, it's clean and really nice. The view is amazing. I would definitely go there again, not only because of the place but also because of the dog Annie! :) 
</t>
  </si>
  <si>
    <t>Chris's place is a cosy gem close to downtown.  The bed was comfortable with ample pillows and blankets. The bathroom was excellent with a high pressure shower and was very clean. My friend and I were reliant on public transport and found it very easy to navigate our way around. It is a quick 5 min walk to the bus stop that takes you directly downtown. I really enjoyed staying out of the city and enjoying the skyline from far away. The view is priceless from the balcony at night. Annie is such a wonderful dog and I wish I could've brought her home with me. This was a wonderful first experience of AirBnb.</t>
  </si>
  <si>
    <t>Nicolo</t>
  </si>
  <si>
    <t>Great stay, absolutely the best view in town, very smooth arrival. Both Chris and his wife were extremely nice and friendly: highly recommend!</t>
  </si>
  <si>
    <t xml:space="preserve">Chris' place was just like the pictures! Beautiful view of Seattle skyline. We were only there for a brief stay but the room was perfect. It's right when you come in the door with a separate bathroom. We ran into Chris once in the morning but otherwise we were out exploring the city and must have kept missing each other at the condo. The place was very clean and organized. It was vey ideal since our arrival and departure times were not standard. Chris was very accommodating to out varied schedule. I would most certainly stay there again if I visit Seattle again </t>
  </si>
  <si>
    <t xml:space="preserve">This is a great place to stay in Seattle! Its conveniently located to the bus lines so its easy to get into town. The condo is on the top floor so its quiet and insulated with an incredible view. Chris and Holly were very nice and welcoming towards me, and Annie was so fun to play with! I had an audition for the Seattle Symphony and Chris helped reserve the pool house out front for me to practice in so I wouldn't disturb the other tenants. He was also very accommodating for my late check out so that I could pick up my luggage in the afternoon. If I come back to Seattle, I would definitely like to stay here again. </t>
  </si>
  <si>
    <t>Motiejus</t>
  </si>
  <si>
    <t>Chris was an awesome host and his place was great. The space was comfortable and clean. Chris' dog Annie was really chill and happy to see us.</t>
  </si>
  <si>
    <t>This was a great place. Very peaceful quiet and chris was always responsive. Annie the dog was just the friendliest and the view of seattle was amazing! Thanks for everything :)</t>
  </si>
  <si>
    <t>First time I've used this service.. it was good. Chris was very friendly and informative. He wasn't there the weekend I stayed, but made sure I was set. Also, his dog... was my greeter and she is just simply adorable :)</t>
  </si>
  <si>
    <t>Very clean and lovely experience, strongly recommend.</t>
  </si>
  <si>
    <t>This was a wonderful place to stay.  The description and photos are very accurate.  We felt at home and relaxed. The view is truly spectacular.   It is very easy to access the various Seattle destinations, either by car or public transport.  The neighborhood felt quite safe and we enjoyed several of the restaurants in the nearby International district._x000D_
I appreciated how responsive and helpful the hosts were for us.  Highly recommended!</t>
  </si>
  <si>
    <t>Chris' apartment was very nice. It was very clean, and parking didn't seem to be an issue (and I got there quite late at night). It was also quiet, and the room felt very private. The location was also great: very close to downtown, and the view was beautiful._x000D_
_x000D_
I only met Chris for a minute, but he seemed like a nice guy._x000D_
_x000D_
The only thing I didn't really care for was the bed; it was pretty uncomfortable._x000D_
_x000D_
Overall, I would definitely recommend.</t>
  </si>
  <si>
    <t>Chris' home was very nice and welcoming. We were instantly greeted by the sweetest golden retriever named Annie. His apartment has a nice layout with a balcony that has a great view of the downtown area from the south and the sports stadiums which were within walking distance. Parking outside of the condo complex was easy found a spot each night we were there just outside the gate. The surrounding neighborhood is very nice and quiet day or night. There is a nice little park nearby that offers an excellent view point of the city. We didn't get to meet Chris but everything was as he said it would be, we couldn't have been more pleased. It was an overall positive experience and we would recommend Chris' place to travelers wanting to visit Seattle.</t>
  </si>
  <si>
    <t>My wife and I had a great stay at Chris's apartment. It was clean and comfortable and Chris was friendly and helpful. Annie the dog is also pretty awesome; her goal in life is to collapse on the floor at the end of your bed. _x000D_
_x000D_
Chris is also some sort of towel-folding ninja.</t>
  </si>
  <si>
    <t>Yi Lin</t>
  </si>
  <si>
    <t>Matt and I stayed at Chris' place for two nights during our travels through Seattle, and were well taken care of during that time. Chris and his dog (Annie) were  very welcoming and the condo was homely and had everything that we needed, and on the bus lines that will take you downtown.  The condo was close to the Amtrak train station which we arrived from and departed from, and the apartment was clean and located close to the International District._x000D_
_x000D_
Thanks for the hospitality, Chris!</t>
  </si>
  <si>
    <t>What a wonderful place to stay in Seattle! It was everything advertised. A warm welcome, spectacular view, and easy access via public transit to anywhere in the city. It was clean, quiet, and comfortable. The family dog was super friendly and chill; she liked to rest nearby when no one else was home. The stay was perfect for what I needed for a long weekend!</t>
  </si>
  <si>
    <t xml:space="preserve">Chris was an excellent host and the accommodations were spot on. He provided entry and location details prior to arrival and his accommodation page on airbnb is welcoming and thoughtful. The suite was exactly what I needed for the overnight trip and I appreciated the thought that went into preparing the space. Plenty of outlets, fresh towels, basic toiletries and good lighting. The view from the patio is unbeatable. Best I've seen in Seattle by far. I would definitely stay here agin and recommend to someone looking for a place to stay. </t>
  </si>
  <si>
    <t xml:space="preserve">Great location. Space as described. Very comfortable. Great communication. Would stay here again. </t>
  </si>
  <si>
    <t>The listing was exactly as it was described. My girlfriend and I stayed only one night and weren't at the apartment very much, but when we were we were very comfortable and felt welcomed. The view is amazing and it was a pretty easy walk to get to the Mariners game.</t>
  </si>
  <si>
    <t>We stayed at Chris' place for 5 days._x000D_
_x000D_
Chris' room is as he described on the airbnb website. I wish that on arrival Chris would have given us a brief intro for using the kitchen, washing machine, where to find what etc. - we respect the owner's privacy and just do not want to open all drawers in a room in order to find what we are after. _x000D_
In the end we helped ourselves to make some space in the fridge (pretty full, "ok" clean), we haven't been sure if it is ok to use the lounge or balcony (later the week we just did)._x000D_
So it was an ok stay for us - the bus 36 is certainly very convenient._x000D_
Please be aware that you hear planes during the day and the train throughout the night._x000D_
-----------------------------------------------------------------------_x000D_
The location is very convenient if you wish to take public transport to downtown (bus 36) - keep in mind, in the morning (around 8 am) the bus could be very crowded and the driver won;t let your hop onto the bus!)</t>
  </si>
  <si>
    <t>The apartment was great with a beautiful view of Seattle! Had no trouble finding parking and Chris was very welcoming.</t>
  </si>
  <si>
    <t>Salim</t>
  </si>
  <si>
    <t>I had a great time at Chris' place in North Beacon Hill. His apartment was clean and had everything you would need for a comfortable stay. The view from the balcony is amazing! There are two bus options right from the front door... quick access to Downtown and Capitol Hill. There is also a pool in the apartment complex. Even though there are many units in each apartment building in the complex, I heard absolutely no noise from neighbours at any time of day, so keep your ear plugs at home!_x000D_
_x000D_
Thanks Chris and all the best!</t>
  </si>
  <si>
    <t>A very convenient location and comfortable suite. Thanks!</t>
  </si>
  <si>
    <t xml:space="preserve">Our stay here was amazing! The #36 bus was perfect and only took a few short minutes to get downtown. It is a very secure complex and felt very safe. I would definitely recommend staying here! </t>
  </si>
  <si>
    <t>Needed a place to stay for one night and this place was conveniently located close to Downtown Seattle. A very nice and comfortable room. Chris allowed us to drop our bags off before official check in time---it was a nice accommodation. He wasn't home at the time of our stay but he had a friend Hayley at home to make sure all was running smoothly. She was extremely friendly and helpful in answering our questions. Overall, an excellent experience.</t>
  </si>
  <si>
    <t>This is a great place with a awesome view of the city.  I am a huge sports fan this place is close and overlooks both Mariners and Seahawks Stadium. If you are planning to see a game or just want a great location in Seattle you should stay with Chris. The room was nice and it was less than a mile walk to the international district where there is a large variety of Asian restaurants and markets.  I would recommend this place to anyone visiting Seattle for a long or short stay.</t>
  </si>
  <si>
    <t>The host is very nice and responsive. We really liked the apt. It is even better than in photos. It has a great ocean view and also downtown Seattle. The neighborhood is quite and safe. You can find lots of restaurants within 5mins drive.</t>
  </si>
  <si>
    <t xml:space="preserve">Neighborhood was pretty much nothing and residential. Not exactly convenient but a good view </t>
  </si>
  <si>
    <t>Had a great time at Chris' place.
He wasn't there during our stay but left easy to understand instructions and a bit of a guide to the city. 
The location is prime and the view is amazing!
Would stay again!</t>
  </si>
  <si>
    <t>Place is really good, good view, nice living room and great balcony place. We stay there for a night, it was wonderful!! Thank you so much.</t>
  </si>
  <si>
    <t xml:space="preserve">Chris (actually, it was Hailey, who host us) gave me instructions on how to get into the room beforehand. It was clear and can be followed easily. She was very nice and responsive to messages.  </t>
  </si>
  <si>
    <t xml:space="preserve">Great place to stay. A little far to walk from the downtown Seattle, but you can bus it or uber it. Comfortable and clean. </t>
  </si>
  <si>
    <t>The biggest advantage of this place is the great view with everything from Mt. Rainier via Downtown and the Space Needle to the Olympic Mountains range and the waters in between. Apart from this, the place is nice, the room is cosy, the private bath works, the neighborhood is nothing special, but it's close to the noodle soup hotspots in Little Saigon and the bus takes you directly to downtown within a short time. I would recommend it.</t>
  </si>
  <si>
    <t>The condo was in a beautiful location overlooking Seattle. Our host made everything super easy for our stay and we were in walking distance of everything. We were only there for the night to see a baseball game, but we had a great time!</t>
  </si>
  <si>
    <t>A wonderful experience. Check-in was a breeze, the accommodations were excellent. It was incredibly close to just about everything you normally want to do in Seattle, within walking distance really. it was easy to get to public transportation nearby and the freeway was a quick drive as well. _x000D_
_x000D_
Everything felt very relaxed. Our late-night arrival was no issue at all, and we did not feel like we were being rushed to leave on our check-out date. We had privacy and everything we needed, the caretaker of the place responded to our needs and concerns quickly. _x000D_
_x000D_
Only potential issues to note:_x000D_
Parking is plentiful, but it is all street parking, and can be a little tricky to get at times_x000D_
It is a bit of a walk to get to the unit from the street, and it is on an upper floor, which could be a potential issue for some guests. There is an elevator, however, and wheelchair access the whole way, so this shouldn't be seen as a big issue._x000D_
_x000D_
Neither of these things are the host's fault, obviously, and they weren't an issue for us, but I think them worth knowing in advance._x000D_
_x000D_
I actually feel we didn't take full advantage of the hospitality the host was willing to supply us with. The price was more than reasonable for what we got! _x000D_
_x000D_
A+ experience, would gladly stay again, and recommend to others.</t>
  </si>
  <si>
    <t xml:space="preserve">What an amazing place to stay.      Across the street from a bus stop to take you anywhere.   Safe feeling area with lots of parking.    The actual home is welcoming, homey and comfortable.   Incredible view, comfortable bed,  accommodating bathroom.  Plenty of room and kitchen tools to make whatever you want and feel at home.    Hailey was there to host for Chris and she could not have been more welcoming.   My son turned 4 while we were there and she was so lovely with him, made him feel so special.   He was sad to leave her.      I can't think of a place in Seattle I would rather stay.  </t>
  </si>
  <si>
    <t>We let ourselves in with the key with instructions from Hailey who returned soon after and she was very helpful with directions to get to and  from downtown.Met Chris later who was a really quiet person._x000D_
Hailey also gave us a lift to the station on our last day._x000D_
Thank you Hailey.</t>
  </si>
  <si>
    <t>It was really a great experience. Everything is perfect. Chris was very friendly and helpful. The room was clean, cozy and quiet. The view from the balcony was fabulous!</t>
  </si>
  <si>
    <t>A great spot!  We didn't get to meet Chris as he was out of town,  but he made check in very easy and straight forward.  The room and bathroom were clean and comfortable and the view was amazing! We found parking easily and getting to and from the highway was easy.  We were in town for a baseball game and it was within walking distance but otherwise there wasn't much in the immediate neighborhood that we found in terms of restaurants or bars. Still a great spot though!</t>
  </si>
  <si>
    <t>Host and house sitter were quick to respond to questions or concerns over text, house sitter and her boyfriend were very friendly in person and went to to bed early. Bathroom is accessible from within the common area, I had believed the bathroom was within the room before arriving but not too big of a deal. Location, within Seattle was the best without a question during our stay in Washington. Condo was clean, price was great, public parking is plentiful but can be confusing. Overall great experience, would stay again and recommend to others.</t>
  </si>
  <si>
    <t xml:space="preserve">I did not see the hosts the 2 days I was in Seattle, but they provided me with more than enough directions and information that I found their condo easily. The view is accurate as shown in the pictures; the room was clean and comfortable. There's not a ton going on in the neighborhood but it's a quick bus ride away from downtown and other areas of Seattle. </t>
  </si>
  <si>
    <t>A wonderful place to stay in Seattle. We got a warm welcome! Before we arrived we received information on how to get to the place, it was easy to find. _x000D_
The flat has the best view of Seattle, it is easy to get to the center either by bus or walking. There was bus timetables, maps of Seattle and recommendations on where to go in the room when we arrived._x000D_
The flat was clean. The room we stayed in was quiet.</t>
  </si>
  <si>
    <t xml:space="preserve">Very nice and inviting. The view was excellent, as shown. Would highly recommend. </t>
  </si>
  <si>
    <t xml:space="preserve">Me and my sister Jesse stayed at Chris's apartment for four days. Chris was out of town so we dealt with his friend Hailey. She was very responsive and friendly. Although we didn't get to meet hailey in person, me and my sister felt very welcome and at home. Our room was clean and nice as well. We throughly enjoyed our stay and if we ever make it back to Seattle we will definitely stay again. </t>
  </si>
  <si>
    <t>All very nice and we had a great stay. Very efficiently organised and we'd be very happy to stay again.</t>
  </si>
  <si>
    <t>We were a little hesitant about  your location as some surrounding neighborhoods were a little shady.  However once we found your gated complex we were fine.  It was a very quiet complex.  There was no problem parking on the street in front of the Harwood.  Our hostess Hailey was friendly, and helpful.  Our accomodations were fine, and our room clean.  She recommended the pizzeria Humble Pie, and we loved it.  The view from the deck was postcard perfect.  Thanks for a reasonably priced place to stay in Seattle.</t>
  </si>
  <si>
    <t>In Chris's absence Hailey made us welcome and comfortable. The apartment was spacious and in a good location, and the instructions on how to get there were easy to use. Our room and facities were clean and comfortable. We were pleased with the restaurant recommendations  and enjoyed our stay.</t>
  </si>
  <si>
    <t xml:space="preserve">My friend and I stayed here for two nights, and it was a great experience. Chris wasn't there, but Hailey and Derek made us feel right at home. We were provided with detailed arrival instructions to get from the airport to their condo, and it went very smoothly. The room (as well as the entire condo) is very nice and clean, the bed is extremely comfortable and the second bed was prepared for us. We were provided with towels, along with beach towels in case we wanted to use the pool (which we did - it was very nice!) The view is amazing, and the #36 and #60 busses (which stop just outside the condo complex) are very convenient to get to everywhere that we wanted to go in the city. _x000D_
Hailey and Derek also gave us great suggestions for places to go in the area and other places in Seattle, in addition to those listed on this page, including restaurants, bars, and the observatory at the Columbia Center building downtown (highly recommended!) Overall this was a great experience, and I would stay there again in a heartbeat if I go back to Seattle. </t>
  </si>
  <si>
    <t>I was so pleased with my stay. The condo was great, and I felt right at home. It truly made my Seattle experience that much better.</t>
  </si>
  <si>
    <t>A great place to stay if you're in Seattle. Beautiful views! The photos are accurate. Cute place, we felt very relaxed. It was nice to have access to the kitchen and patio. Parking available on the street, which is awesome! Hailey left us a list of cool places to go, which was very helpful. It was easy to find and in a good location. If you're thinking of renting a car and staying here- there's no real need, as you can walk to many places downtown and it's super hard to find parking downtown. I would for sure recommend this place. Easy access to get in and out, too, which was great.</t>
  </si>
  <si>
    <t>Chris and Hailey made it a really great stay.  The check-in process was easy and very accommodating to our schedule.  The room was clean and had everything we needed.  Close by street parking on a Friday evening was plentiful.  I would definitely consider staying here again when I visit Seattle.</t>
  </si>
  <si>
    <t>Het appartement is met de bus goed bereikbaar en het uitzicht is geweldig. Prima kamer. Wel even wennen omdat het een kamer is bij iemand anders in huis. Verder alles prima!</t>
  </si>
  <si>
    <t>A lovely room with views to die for, our hosts were accommodating and friendly. A must for the first timers to seattle. Public transit is half a block away and parking is easy to navigate.</t>
  </si>
  <si>
    <t xml:space="preserve">My stay at Chris' was awesome! I was very tired when I arrived as I had travelled quite a bit by this stage. Chris was not there but Hayley and Derek were and hey we're both very welcoming and friendly. I was only there for one night but the experience was great and the room and bathroom were exactly as the picture stated and very clean. The bed was super comfy and I had the best nights sleep. If I was to go to Seattle again I would definitely stay here again. Thanks! </t>
  </si>
  <si>
    <t xml:space="preserve">It was awesome time staying here. Great location and a very comfortable place to stay. The view is incredible at night. </t>
  </si>
  <si>
    <t xml:space="preserve">Although we were only at Chris's place for 12 hours (or less!) it was a treat. Comfortable bed, great shower, clean and tidy. Hailey and Derek were very welcoming but also gave us our space. And the views lived up to the billing! </t>
  </si>
  <si>
    <t>æˆ¿æºæè¿°å‡†ç¡®ï¼Œäº¤é€šä½ç½®è¶…çº§ä¾¿åˆ©ï¼Œä¸€å‡ºé—¨å£å°±æœ‰å…¬è½¦ç«™ã€‚</t>
  </si>
  <si>
    <t>The stay at Hailey's was very comfortable. Even though our paths never crossed, she was very prompt on responding when I had any questions or needed help. Hailey made checking in and out simple and easy. Derek helped me figure out a bus route and was very kind. Overall a great stay! Thanks again!</t>
  </si>
  <si>
    <t xml:space="preserve">Our stay here was exactly what we needed. Good location, nice views and close to downtown. Hailey was a great host, she was quick to respond and was very accommodating. </t>
  </si>
  <si>
    <t>ï¼“æ™‚ã”ã‚åˆ°ç€ã—ãŠç•™å®ˆã§ã—ãŸãŒã€ãã‚Œã¾ã§ã®ãƒ¡ãƒ¼ãƒ«ã®ã‚„ã‚Šã¨ã‚Šã§ã‚¹ãƒ ãƒ¼ã‚ºã«å…¥å®¤ã™ã‚‹ã“ã¨ãŒã§ãã¾ã—ãŸã€‚æ»žåœ¨ã•ã›ã¦ã„ãŸã ã„ãŸéƒ¨å±‹ã®å±…å¿ƒåœ°ãŒã‚ˆãã€ã‚­ãƒƒãƒãƒ³ã‚‚ã¨ã¦ã‚‚ä½¿ã„ã‚„ã™ãã¦å¿«é©ã§ã—ãŸã€‚_x000D_
ã™ãç›®ã®å‰ã«ãƒã‚¹åœãŒã‚ã£ã¦ã€ãƒ€ã‚¦ãƒ³ã‚¿ã‚¦ãƒ³ã¸ã®ç§»å‹•ã‚‚ã¨ã¦ã‚‚ä¾¿åˆ©ã§éƒ¨å±‹ã‹ã‚‰è¦‹ãˆã‚‹æ™¯è‰²ãŒã¨ã¦ã‚‚ç´ æ™´ã‚‰ã—ã‹ã£ãŸã§ã™ã€‚_x000D_
æ»žåœ¨ä¸­ã‚‚ãƒ¡ãƒ¼ãƒ«ã§ã“ã¾ã‚ã«ã‚„ã‚Šã¨ã‚ŠãŒã§ããŸã®ã§ã€æ€¥ãªå¤‰æ›´ã«ã‚‚å¯¾å¿œã—ã¦ã„ãŸã ãã¾ã—ãŸã€‚_x000D_
ã‚·ã‚¢ãƒˆãƒ«ã¯äº¤é€šç¶²ãŒã¨ã¦ã‚‚æ•´ã£ã¦ã„ã‚‹ã®ã§ã€ãƒ‘ã‚¹ã‚«ãƒ¼ãƒ‰ã‚’è³¼å…¥ã—ã¦æ´»ç”¨ã™ã‚‹ã®ãŒãŠã™ã™ã‚ã§ã™ã€‚ã‚¹ãƒžãƒ¼ãƒˆãƒ•ã‚©ãƒ³ã¨ã‚°ãƒ¼ã‚°ãƒ«ãƒžãƒƒãƒ—ãŒã‚ã‚Œã°ã€ã©ã“ã§ã‚‚è¡Œã‘ã¾ã™ï¼ï¼</t>
  </si>
  <si>
    <t xml:space="preserve">We could not have gotten luckier with this find! It totally exceeded our expectations and the view was absolutely incredible. Instructions for access and directions were given and we had no problems finding the location or entering the premises. It was very clean and was exactly like the description and pictures. We met Derek who lives in the place, and he was very friendly and outgoing and made sure we felt at home. This place is a total steal and if you are able to book it, DO IT. </t>
  </si>
  <si>
    <t xml:space="preserve">We had a great time in Haileys flat. It was absolutely clean, the bed was really comfortable and Hailey friendly and welcoming. The communication was easy. She replied all of my questions in a few minutes. The way to the city centre by bus is easy and the view from the balcony amazing. 
Our stay there was short but perfect! Thank you Hailey for being such a great host, the nice chat with you and your boyfriend and for the apple pie!
Saskia and Constantin </t>
  </si>
  <si>
    <t>Perfect experience.  Came in for the Seattle Seahawks game, Derek and Hailey had everything set up for us.  Great e-mail details about local bars, restaurants, and also details about access to getting to and from places and how to get settled into the place.  Hosts were extremely accommodating and would recommend their place to anyone.  Also the view was astounding to sports fans overlooking the stadiums and the downtown area.  Easy 10-15 minute walk from the place.</t>
  </si>
  <si>
    <t xml:space="preserve">It's a nice house with beautiful view. Live in the room  with the happy couple is such a nice experience. U can have all the cooking tools with you. And the bus stop is just cross the street.Highly recommended. </t>
  </si>
  <si>
    <t xml:space="preserve">This has been a fabulous host experience. Hailey and her Derek joined us at her apartment later on and it was great chatting it up like friends. The views are spectacular! I would love to visit again. </t>
  </si>
  <si>
    <t xml:space="preserve">"We enjoyed our stay in your lovely home....thank you so much for sharing!  Home has a beautiful view....bed very comfortable....for me only thing missing....Kleenex!"  </t>
  </si>
  <si>
    <t xml:space="preserve">It was very welcoming, we got there a little late and appreciate that they were okay with that and the view was absolutely amazing. Very great experience. </t>
  </si>
  <si>
    <t>The pictures do not do the view justice. We were stunned by the view from Chris's place. Chris was quick to communicate and everything was set up to make checking in a breeze. The location was great to easily get around the city. We were able to park our car and not use it while we stayed there. Would happily stay here again.</t>
  </si>
  <si>
    <t>My Husband and I can't say enough. We had a fabulous stay and our room was just like they described. Also very helpful with directions to get to Centrylink stadium which was only a hop away. The city view at night was breath taking.  I just sat on the couch and looked out the window.  The apt complex well cared for and we felt very safe even walking down to the game. 
Thanks you both so very much oh and Isabelle is a sweetheart</t>
  </si>
  <si>
    <t>Although we never met Hailey or Chris, contact with them was easy and all information necessary for us to find the place, and navigate around town was provided in a timely manner.  The Condo itself was well positioned in terms of bus links to downtown, and the views really were exceptional.  Happy to recommend.</t>
  </si>
  <si>
    <t>Linde</t>
  </si>
  <si>
    <t xml:space="preserve">Chris and Hailey were very hospitable and flexible. We could drop off our luggage earlier and leave it there later. They were very easy to communicate with and answered all our questions quickly. </t>
  </si>
  <si>
    <t>Our stay at Derek and Hailey's was wonderful. The pictures do not do their view justice. Their condo was cute, tidy and put together and the bed in their guestroom was super comfortable. The guest bathroom was private, spacious, and the shower head in the bath was a nice touch. Bonus points for their awesome trader joes toiletries. We didnt have a chance to meet Hailey but Derek was really friendly and pleasant and he had a lot of knowledge of the area.</t>
  </si>
  <si>
    <t>The nicely made bed was very welcoming. The professionally cleaned room was appreciated. We also liked the fact that we were staying in a gated community--it felt very safe. The view from the deck was excellent._x000D_
_x000D_
The location was very convenient--it was easy to get to everything, and the easy and free street parking was a real plus. As a place to crash after a day on foot exploring the city, it worked great, and the room itself was very clean. Our only real wish was that there was more closet/drawer space in the room set aside for our clothing/luggage/etc. But as a whole it was a great value for the price._x000D_
_x000D_
Chris and Natalie were not home but were very quick to respond to messages and help with anything we needed.</t>
  </si>
  <si>
    <t>I like the apartment a lot, the fittings in the house is delicate, we have a good time there, also the house-owner is very kind and help us a lot.</t>
  </si>
  <si>
    <t>A really nice quiet, clean room. Lovely apartment with great views over the harbour and city. Only 30 Min walk to the centre of Seattle.</t>
  </si>
  <si>
    <t>Amber &amp; Zack</t>
  </si>
  <si>
    <t xml:space="preserve">Chris' condo was perfect for our weekend trip to Seattle! The location in Beacon Hill was very convenient - we rode the bus into the heart of the city and explored Pike Place Market, Belltown, the Space Needle and Pioneer Square. The room and bathroom were spotless, the view was awesome and the bed was super comfortable. Their recommendations were also spot-on! Chris and Hailey were great hosts. </t>
  </si>
  <si>
    <t>Kyung Bae</t>
  </si>
  <si>
    <t xml:space="preserve">The location of Chris' house was really nice. Although the weather of Seattle was not good than I expected, staying at here was great experience. Very clean room and bath condition made me comfortable and happy. The night view was fantastic. I'll never forget the Seattle. </t>
  </si>
  <si>
    <t>Great location for a stay in Seattle! Communication from Hailey was perfect and easy to follow! Definitely recommend staying with these guys! The apartments views are amazing and the facilities provided were great also!</t>
  </si>
  <si>
    <t>This was a clean and convenient place to stay. The hosts were welcoming and helpful. This was our first time with Air B and B and this experience was a good one. I would recommend this place to others who want a place near downtown Seattle.</t>
  </si>
  <si>
    <t>Chris and Hailey were wonderful hosts! The place was very clean, quiet and perfect for my needs! And the headline is very true, "best Seattle views"!! The view was amazing! I would definitely stay here again and recommend them to friends visiting Seattle!</t>
  </si>
  <si>
    <t xml:space="preserve">Great experience. Hailay is nice, very informative. Her place is close to GT, very quiet. </t>
  </si>
  <si>
    <t>I needed a very last minute place to stay, and Chris was very communicative and accommodating. So much so in fact, it could go on record as the Fastest Airbnb check-in ever; from booking to entry into the condo in 20 minutes total!
I had the place all to myself, and the view made it feel like my city. Really, there was a sort of magic about looking upon the cityscape like I was a queen in a modern day castle. The hot tub wasn't available - but the lightning fast replies and kindness from Chris and Hailey more than made up for it. Thanks guys!</t>
  </si>
  <si>
    <t>Morgan's home is beautifully furnished, and one step inside has you feeling as comfortable as if you'd been living there for years. You'll be staying in a very nice room complete with a cozy loveseat and enormous television (with clear instructions on how to use it), in addition to the twin sized bed. Morgan's attention to detail is what made my stay a pleasant one. Anything I could've asked for was already taken care of and waiting. Your time at Morgan's home will be enjoyable.</t>
  </si>
  <si>
    <t xml:space="preserve">Morgan met me at the door and introduced herself and her super sweet dog, Maisy. They were both very kind. Morgan was very pleasant and  I felt I had a lot of privacy in the house. _x000D_
The room is super cute decorated with such curious flare. Colour and patterns that I would never dream of putting together just  look awesome and it makes the room very special. _x000D_
The lighting in the room is soft and dramatic. An amazing wood carved screen is placed tastefully in front of a lamp and it casts such a warm subtle light in the room._x000D_
The room also had some neat looking antique trinkets which add a lot of charm. It's not a huge room but it does have a big comfy chair to sit in and is way more cosy than a hotel room. _x000D_
The bed was very comfortable and the fact that the room had two windows (a first for me for a bedroom) made it very refreshing with the cool summer air whispering in. _x000D_
I would love to stay there again if I travel again to Seattle. </t>
  </si>
  <si>
    <t xml:space="preserve">I really enjoyed staying in Morgan's house. It's beautiful, I would have appreciated to have more time to enjoy the garden. The room is perfect, with everything you need. _x000D_
The neighborhood is quiet, but you're not so far from Ballard so you can go out not so far from the room. _x000D_
And above all, Maisie is great to feel comfortable with! </t>
  </si>
  <si>
    <t>Morgan was quick to respond and easy to reach. Her space was as she represented it to be. It was easy to stay and to come bs go. It was a great neighborhood to be in, as well.</t>
  </si>
  <si>
    <t xml:space="preserve">The Heart Home! Morgan and Mazie Dogg are very warm and welcoming hosts in a warm and welcoming home. The house is a quiet neighborhood and an easy walk to parks and a longer walk to Golden Gardens park. I would stay here again in the beat of a heart. </t>
  </si>
  <si>
    <t xml:space="preserve">What a great airbnb experience! Morgan was very helpful in regards to recommending cute shops/places to eat in and around Ballard and her and her adorable dog Maisie were very welcoming. The house and room itself has a very warm, homey vibe and Morgan even has coffee/tea available for guests in the morning. As a travelling nurse, I had a more extended stay and Morgan was extremely accommodating. When I come back to Seattle, I would love to stay with her again! Glad to say I not only had a nice place to stay but also gained a new friend :) </t>
  </si>
  <si>
    <t>Staying at Morgan's house was so comfortable that I booked with her a second time. Morgan is such a warm and helpful person. I felt at home in her house right away. Not to mention the bed is super comfy!! I slept great there. Also, her house is in a great location, I walked pretty easily into Ballard most nights to grab a bite to eat at the fun restaurants there. I definitely recommend staying at Morgan's place, especially if you're traveling alone and want a comfortable retreat to come back to!</t>
  </si>
  <si>
    <t>Morgan and the pup were amazing hosts. Falling asleep in that cozy bedroom with the sound of rain out the open window lead to one of the bests night's sleep in a while. Highly recommend!</t>
  </si>
  <si>
    <t xml:space="preserve">Staying with Morgan was the highlight of my trip to Seattle. It actually felt more like what I expect to experience at a regular bed and breakfast, namely having wonderful conversations with the hosts. Morgan was a totally engaged hostess and wonderful person. The accommodations were better than advertised, and I felt totally at home during my stay. </t>
  </si>
  <si>
    <t xml:space="preserve">Morgan's place felt very cozy. She was very nice as well as her little dog. I rented a car and was able to park it on the street with no problem. Bed was very comfortable and the area was fairly quiet. Overall, it was a very nice experience. </t>
  </si>
  <si>
    <t>Very gracious hostess.  Welcomed me after a long day in class.  Gave me the bare necessities and left me on my own.  Just exactly what I needed.  Well appointed room.  Very nice house.  Bed was a little short for me, but I'm 6'4" and short beds are nothing new.  Would stay there again.</t>
  </si>
  <si>
    <t>My dog Jack and I had a wonderful stay with Morgan and Maisey. I felt right at home, as if staying with an old friend. The room is clean, comfortable and very well thought out. Morgan is thoughtful, considerate and very friendly. You will have everything you need and more. I highly recommend Morgan's place and would absolutely stay again. Thank you Morgan and Maisey!</t>
  </si>
  <si>
    <t>Morgan was a wonderful host, ready with suggestions, a little reference book in the room for local eateries, bus schedules around town, etc.  The room was cozy and welcoming, with a snack basket available, toiletries and coffee and tea in the kitchen.  The bed was so comfortable I would have taken it home with me!  I highly recommend this location for your next stay in Seattle and it certainly felt like home to me!</t>
  </si>
  <si>
    <t>Great location with an easy walk to downtown Ballard. Room was right next to bathroom and provided plenty of space to spread out. Morgan got a new bed while I was there and upgraded the room for free while I was out one night, coming home to a comfy new bed. I'd recommend this to anyone looking to enjoy the Ballard community.</t>
  </si>
  <si>
    <t>Perfect. Would stay every time I'm in Seattle</t>
  </si>
  <si>
    <t>Han</t>
  </si>
  <si>
    <t xml:space="preserve">From the first steps into the house, this was a most wonderful experience. The room is an oasis, the bed...well I wish the one at my home was as comfortable! The Heart House certainly lives up to the name. Located in a quiet area yet within easy access to shops and restaurants. Morgan and sweet Maisy make you feel so welcome. So nice to open the door and be greeted by them both! My first time with airbnb and I really hope I have an opportunity to stay with Morgan and Maisy again. </t>
  </si>
  <si>
    <t xml:space="preserve">As this was our first AirBnb experience I had very little expectations, just a warm bed to sleep in that was relatively affordable.  All four of us were so pleasantly surprised at the quality of the accommodations as well as the hospitality of our host.  The host e-mailed me in advance and asked me if I needed anything.  I mentioned a coffee maker and said we would bring our own coffee.  She laid out clear instructions for us on getting there as well as getting the key conveniently if we arrived late.  _x000D_
_x000D_
When we arrived the place was so warm and welcoming.  She gave us a bottle of wine and when we opened the fridge there was a bottle of water for each of us as well as cherries which was so generous and thoughtful.  We also noticed that she had coffee for us in the freezer but we had brought our own.  The stove was nice and they had furnished everything with quality items from the cookware to the eco-friendly dish washing soap and detergent.  We were so pleased with the care and consideration they took to make the place comfortable for us.  I also asked our host to make the bed in the living room to accommodate our friends who was travelling with us and they were so comfortable on the pull out bed.  It looked even bigger than the queen sized bed in the bedroom!  Our host contacted us that night asked us if we needed anything.  They were so thoughtful and nice.  They sent us a message regarding a fair going on at Downtown Seattle as well as a nearby Farmer's Market as well as restaurant recommendations._x000D_
_x000D_
The Farmer's Market was absolutely amazing with so many fresh food and flowers we were so grateful for the recommendation.  _x000D_
_x000D_
On the last day we came home early and I had time to do laundry which was so easy with their HE appliances._x000D_
_x000D_
Overall I cannot say enough good things about our experience.  They were such amazing hosts and they were there if we needed anything but always respected our privacy.  The location was very convenient.  Quiet and away from the city yet only a 15 minute drive away.  It was such a beautiful and well maintained home you can really tell a lot of love went into the furnishings and everything was so tastefully decorated and comfortable.  We unpacked our things and used the dresser we felt that at home.  I would definitely stay in their accommodations again if in the area.  </t>
  </si>
  <si>
    <t xml:space="preserve">On the long and weary road of travel the best one can hope for is an easy landing in a safe and comfortable location: this private basement apartment is the perfect sanctuary to settle in for a few days. Easily commutable to downtown Seattle, coupled with pleasant walks through the gorgeous green-space of Ravenna park, this home-away-from-home is situated in a beautiful neighborhood. Great amenities, charming touches, and a minimalist design aesthetic combine to make this a great place to hang your hat for awhile. </t>
  </si>
  <si>
    <t>Hastee</t>
  </si>
  <si>
    <t>This place is the greatest decision I ever made. The space was very comfortable. Mardi was super accommodating to all our needs and requests. I will definitely contact her again the next time I'm in Seattle. Rather than renting a car, we used Lyft and it was about $15 to get to all the tourist attractions in the area. Alternatively, bus stops are really close by and accessible. We enjoyed the board games and xbox. I would highly recommend her place. It felt like I had my own apartment in Seattle. Thanks, Mardi! We really appreciated everything you did for us!</t>
  </si>
  <si>
    <t>My husband, seventeen year old son and I found this lovely downstairs unit to be perfect for our four-night stay.  We thoroughly appreciated the location, as it took no more than twenty minutes to drive downtown and the University District itself is fun to wander through (we actually came to explore colleges in the area.)  We also enjoyed our proximity to such points of interest as Ballard, Fremont and Green Lake.  The home is situated on a quiet, residential street, full of other charming houses.  We slept soundly as both beds were extremely comfortable.  Although there was no oven, the kitchen had every other amenity, including a stove, microwave, toaster oven and a great coffee maker.  We found coffee in the freezer, along with a great supply of juice popsicles which hit the spot during the warm weather.  The fridge was stocked with orange juice, bottled waters and half and half.  The home was extremely clean and comfortable.  Mardi provided us with a fan which she had set up and turned on ahead of time, so the rooms were pleasantly cool upon arrival.  Our communications with our host were very smooth; Mardi responded to our requests for information promptly and we appreciated her availability (she contacted us ahead of time, asking if there was anything she could pick up for us at the grocery store.)  That said, she absolutely respected our privacy.  Mardi also had very good restaurant recommendations.  The price was great - a very good value.  We recommend it highly and would happily return.</t>
  </si>
  <si>
    <t xml:space="preserve">We had a great experience staying with Mardi! It was exactly what we needed and was exactly how it was described on the website.  We felt very comfortable in the suite and both beds were amazing! It was clean upon our arrival and Mardi picked up some fresh fruit and other groceries for us  to have when we arrived also. Mardi is very friendly and approachable and went above and beyond to make sure we felt welcome and had everything we needed. The neighbourhood was also great! There is an awesome little coffee shop/store right around the corner that we went to almost every morning.  We were in town for some baseball games and it only took us about 10 minutes to get right downtown. There are also several other neat neighborhoods and swimming spots that are all within 10 minutes of the house.  All in all it was our first time using air bnb and was a great experience. We will definitely stay with Mardi again if we are in Seattle and it is available! </t>
  </si>
  <si>
    <t>Mardi was a fantastic host. She gave us great recommendations for the area and for our personal tastes. The accommodation was lovely - clean, comfortable and spacious. We (30's couple) felt very much at home. The neighborhood is nice - lots of university students nearby. Good restaurants within a short drive. I would certainly recommend to anyone - whether solo, couple or small family. I should add that Mardi was very responsive to all of our questions.</t>
  </si>
  <si>
    <t>Comfortable apartment in eclectic neighborhood!  Easy walking distance to  UW, restaurants, shops etc.  Host provided everything we needed as well as appreciated extras like bottled water in frig and fresh tomatoes.  Great stay.</t>
  </si>
  <si>
    <t xml:space="preserve">One word could describe our stay at Mardi and Dion - extraordinary!_x000D_
_x000D_
The cellar apartment really have everything a small family traveling needs. Nice comfortable beds, a fully equipped kitchen (no full oven though, as they say in the description), plenty of space, and washer/dryer. _x000D_
_x000D_
Being near the University district there is plenty of nice eateries nearby. (Try the excellent indian food at Chili's). _x000D_
Transportationwise, the location is perfect as well. 10 minute walk to a busstop with several express lines to downtown Seattle, but still in a cozy and nice neighborhood._x000D_
_x000D_
But what really made the stay excellent, was Madri and Dion. They really went out of their way to make os feel at home, and our 7-year old daughter loved both the garden (and the chickens) and playing with their kids. We really really enjoyed staying there, and we hope we get the possibility to go back to Seattle at some point, and visit Mardi and Dion again at some point! _x000D_
_x000D_
Totally worth it!_x000D_
 </t>
  </si>
  <si>
    <t>This property is in a fantastic location (within walking distance of UW, the University Villages shopping center, beautiful Ravenna park, and the Burke-Gilman trail).  There is a general store and cafÃ© right around the corner.  Mardi was a very gracious hostess and was very attentive to our needs.  She even invited us to a neighborhood get together and used her social contacts to help us to find information we needed.  We are a family of four with pets and it was a tight squeeze, but very comfortable.  The bathroom is spacious and includes a washer and dryer.  The kids enjoyed the Xbox 360 and the WiFi was fast and dependable.  There is big fenced in back yard and very nice front porch.  Mardi also gave us two parking permits for our cars.  The description and photos on Airbnb are accurate and the neighborhood is safe and family friendly.  We will certainly stay here again.</t>
  </si>
  <si>
    <t>Aamir</t>
  </si>
  <si>
    <t>Mardi was an amazing host! As soon as we got there she gave us a full walkthrough of the place and gave great recommendations on fun things to do in the city. Even though she was away during our stay, she made herself extremely available to us -- and even offered us tomatoes from her garden! We truly had an amazing time here and would recommend Mardi to anyone. Thanks again Mardi!</t>
  </si>
  <si>
    <t>Mardi made me feel welcome even before I left for Seattle. She asked what would we like her to store in the fridge and if we have any questions about Seattle. She nicely put orange juice and water and some fruits in the fridge for us before we arrived. She has made everything very easy for us. And when my car got towed away Mardi offered to take me to get the car back. It was really nice of her to do that.</t>
  </si>
  <si>
    <t xml:space="preserve">Mardi was an amazing host! This was my first Airbnb experience, and she has set the bar very high! She responded to all our messages very quickly, and even gave us directions on how to get to the apartment using the local transit system. The location is amazing - in a quiet neighborhood that is an easy distance from the University District. My friend and I had no trouble navigating the bus system. Definitely use an Orca pass! There is a bus route that goes express to the downtown area, and the stop is a few blocks away. The apartment had everything we would need, including a great kitchen and a washer and dryer in the bathroom. The bedroom and bunk beds were very comfortable. There was even an Xbox with games! All in all, an amazing choice. I highly recommend it for anyone who is looking for a quiet base camp while exploring Seattle. </t>
  </si>
  <si>
    <t>Mardi's basement apartment was great! It was incredibly family friendly,very clean and had everything we needed and more for a comfortable stay. Communication was quick and helpful. There were even umbrellas for us to use by the door! I would definitely recommend and stay there again.</t>
  </si>
  <si>
    <t>I had a wonderful stay at Mardi's! Very easy to check in and out. Clean space and a very comfortable bed.  The location was central and good for walking and close to the highway. Thanks!</t>
  </si>
  <si>
    <t>Mardi made us feel very welcome and was very quick to respond to questions over email.  She was flexible about arrival time and allowed us to bring our puppy, who we fenced off into the kitchen.  The space was perfect for me, my husband and my teenage son and would have been fine for one more person as well as there is a bunkbed in the main room.  Mardi thought of everything from a welcome bottle of wine and halloween candy to soap, shampoo, and a well-stocked kitchen with coffee and snacks.  The location was perfect for us, situated between Green Lake and the Montlake Cut where we were watching rowing races but would also be incredibly convenient to anything at the university.  We went for a run down Ravenna and around Green Lake and took the dog for a walk along Ravenna. Really great experience and we would definitely stay there again.</t>
  </si>
  <si>
    <t xml:space="preserve">Mardi's place is very cute and my friend and I were pleasantly surprised at how nice everything was arranged. We really felt comfortable and the place had all the amenities a traveler needs. Mardi left some snacks, teas and coffee and she even had a blender for us to use to make healthy smoothies. The neighborhood is one of my favorites in Seattle, there is a cute coffee shop around the corner, a Whole Food about a 15 min walk away, and a 5-10 min walk from the University Village Mall. Very convenient for us. We walked everywhere. The only thing I didn't really like was the noise from the heater. We came at a time when they had a cold snap so it was understandably on a lot. I would definitely stay here again. </t>
  </si>
  <si>
    <t xml:space="preserve">Excellent. Everything was clean and Mardi was a great host. </t>
  </si>
  <si>
    <t>Highly recommend this place. Mardi made sure we were very comfortable and it was the perfect place to stay for a weekend in Seattle.</t>
  </si>
  <si>
    <t>Wow, what a perfect spot! We traveled to Seattle so my son could compete in the NFL's Punt, Pass, Kick competition.  The house was  wonderful for two teenage boys and two adults.  It had everything we needed and more.  Mardi was great in helping us navigate the public transportation system.  However, we decided to drive, because the location was easily accessible to and from _x000D_
I-5.  Mardi responded quickly to all our needs and even got back to us immediately when we needed something during her son's birthday party.  She kindly inquired how my son did in his competition and extended an invite to the party:) There is a complimentary parking permit and we always found a space right in front of the house.  In addition, there is a great coffee shop around the corner with a nice assortment of breakfast foods, coffee and tea.  Overall, it is a perfect family neighborhood and located only few blocks from the University.  I would highly recommend a stay with Mardi!</t>
  </si>
  <si>
    <t xml:space="preserve">Very nice and comfortable place to stay at. We took a 2 mile walk around the neighborhood love that it was close to everything. Mardi allows us to bring our German Shepard mix which made it a great experience exploring around Seattle. I love that the location is in the middle of everything. There was a little miscommunication upon arrival but the quality of her place made up for it.  </t>
  </si>
  <si>
    <t xml:space="preserve">this space is as convenient as it gets for access to campus and the u district. the space is efficient, and slept 5 of us one night, creating a strong sense of 'team', as we were in town for work. while we didn't do much more than toast bagels, the kitchen is ready to stir up a feast! only downside was a rather loud and dry furnace. </t>
  </si>
  <si>
    <t xml:space="preserve">Loved staying here and will definitely look this place up again next time we visit!  Visited family in Seattle with my 2 small children.  It was great to have access to a kitchen and washer/dryer.  Mardi stocked the kitchen with a few essentials to get us started.  It was so nice to be staying in a place where we could put the kids to bed and still have enough room to stay up and chat until a grown-up bedtime.  </t>
  </si>
  <si>
    <t xml:space="preserve">Very nice apartment in a townhouse's basement near the University. The apartment had everything you'd need, even for a longer stay. We were even provided towels. The kitchen has everything you need to cook yourself. Mardi and her family are nice people. </t>
  </si>
  <si>
    <t>I recently stayed at Mardi's place after having to make a last-minute change to my lodging plans. She was very quick to respond to my initial inquiry and reservation request. Communication throughout my stay was very seamless._x000D_
_x000D_
Finding the place was simple. The location is fantastic and central to most everything you could possibly want to do in Seattle and the surrounding areas. Many things are within walking distance, but be aware that getting to the University Village area requires walking down (and then back up on your return) some hillier spots. The place itself is very clean and well-kept, with all of the fundamental amenities one would need. The bed is comfortable and has what appears to be a memory foam mattress or topper._x000D_
_x000D_
Mardi quickly responded to my requests during my stay and was very kind to warn me about a day where the noise from the main floor above might be particularly excessive. I had plans to be away that day/evening, so it wasnâ€™t an issue. But she offered to have her plans elsewhere in the event I was going to be in the room that day. I really appreciated her thoughtfulness and consideration in doing this._x000D_
_x000D_
Overall, I enjoyed my stay at Mardi's place and would recommend it to anyone wanting to be in a clean place in a central location.</t>
  </si>
  <si>
    <t>We enjoyed staying at Mardi's apartment - a lot of features in a compact space: nice kitchen, dining, lounge, and sleeping quarters.  It is in a great location - just blocks from a great park, and walking distance from shops and a Saturday market.  Interesting neighborhood too, with some very gracious houses. We loved having space to play board games.  Mardi was a very helpful host: she emailed me in advance with useful information regarding finding the place, parking, etc.; during our stay she suggested local activities; and she lent us extra chairs and adjusted the main house thermostat.  Our daughter enjoyed sleeping in a bunk, and meeting the chickens!</t>
  </si>
  <si>
    <t>Nice place with everything we needed for a pleasant stay. My teenaged son was particularly happy about the xbox. I was thrilled with the parking pass.  Would stay here again</t>
  </si>
  <si>
    <t>Such a cute place! Perfect location for our needs, and Mardi was so gracious. She was right on top of things when we had questions but also gave us all the space we wanted as well. Would definitely recommend!</t>
  </si>
  <si>
    <t xml:space="preserve">We enjoyed staying at Mardi's place. The accommodation was very clean and comfortable for the two of us and our baby. The kitchen had everything we needed to cook meals including coffee, tea and the basics like salt, pepper and olive oil for cooking which we appreciated. It's a basement suite in a home in a lovely leafy residential area. Close to parks with a great cafÃ© around the corner and walking distance to grocery/shops/restaurants. Mardi supplied a parking pass and street parking was not a problem. It's close to highways and about 10-15 minutes drive from downtown/tourist attractions. Thanks also for supplying a travel cot and high chair for our baby. </t>
  </si>
  <si>
    <t xml:space="preserve">Overall our stay was great, exactly as advertised. Mardi was flexible with check-in times, and showed us around when we arrived. The place was easy to get to from the I-5, and a pretty short drive from the airport. We walked to Ravenna Park nearby and it was a lovely walk. The chickens were a big hit with my daughter. It is a great set-up for a family. Mardi even gave us some extra books and toys. I wouldn't recommend it for someone with mobility issues, as there are stairs, but the stairs were fine for us. </t>
  </si>
  <si>
    <t>Mary Galvin</t>
  </si>
  <si>
    <t>We stayed here while our house nearby had an open house weekend, so it was extremely convenient. The apartment is roomy, tidy and very private. We could hear people moving about upstairs but never met the owners. Coffee and milk and oranges and a few other foodstuffs thoughtfully left for us. This neighborhood is great for walking buses are nearby so it's a great location.</t>
  </si>
  <si>
    <t xml:space="preserve">This place was wonderful! We were relocating to Seattle and found Mardi's apartment. The place was immaculately clean with plenty of space for 2 adults and our small dog. The location is close to everything we needed. There is a great coffee shop and market just around the corner. The neighborhood is beautiful and very walkable. If you're coming to Seattle this is a gret place to stay! </t>
  </si>
  <si>
    <t>Great location that is close to the main attractions. The place was clean and Mardi provided shampoo, conditioner &amp; body wash. The kitchen was stocked as well, with dishes and cups. She also had granola bars &amp; tea bags. She has an Xbox with games as well. Also umbrellas &amp; shopping totes. Wouldnt mind staying here again!</t>
  </si>
  <si>
    <t>My family and I were very pleased with our two-night stay here. I think a highlight of our whole trip for our boys was petting and feeding Mardiâ€™s three chickens, which also laid eggs for us! The residence had everything we needed, including snacks, coffee, laundry detergent, shampoo, and city maps and guides. Thereâ€™s a small but nice coffee shop/grocery store around the corner with lots of organic and gluten-free products. Mardi met us when we arrived and was available throughout our stay if we had any questions or needed anything. We can highly recommend this place for a good combination of downtown and suburban living.</t>
  </si>
  <si>
    <t xml:space="preserve">This place certainly met our needs--nice place and great location for UW visits. Parking was a challenge the first night but we found good street parking close by after that. </t>
  </si>
  <si>
    <t>We had a great stay! Mardi was extremely helpful beforehand and during our stay. Our fridge even had some food and she was very welcoming. The place is nice and cool in the summer. It's also excellent with a toddler, all essentials are there and the place is safe for curious little ones. Definitely recommend this place!!</t>
  </si>
  <si>
    <t>Maria Pia</t>
  </si>
  <si>
    <t xml:space="preserve">Our stay was great. The home was clean and comfortable for a family of 7. The host was easy to work with and very thoughtful. We appreciated the extra amenities and snacks that provided during our stay. I would definitely recommend others to stay there. </t>
  </si>
  <si>
    <t>Stephanie (Siyi)</t>
  </si>
  <si>
    <t xml:space="preserve">It's the best AIRBNB experience I have ever had!!!! Love Mardi! She is the best. </t>
  </si>
  <si>
    <t>Had a real nice stay at Mardi's!  We had our own transportation and really only slept here, but everything was accurately described and it felt very convenient to all the places we visited.  The place was clean and roomy, and had everything you would need for a very nice, comfortable stay (mattresses were great too!).  Would stay again next time!  Thank you!</t>
  </si>
  <si>
    <t>Thanks for making my first Airbnb experience a great one. Unit was exactly as described and the instructions were very clear. It was comfy and clean and would love to stay there again.</t>
  </si>
  <si>
    <t xml:space="preserve">We had a great time in Seattle and really enjoyed ourselves staying at this fantastic apartment. It was well-situated for downtown but also for the bustling university district which gave us a real sense of life for Seattle residents. We would not hesitate to recommend this place for families. </t>
  </si>
  <si>
    <t>Great location and comfortable  Mardi very welcoming. Great restaurants close by (Liams)</t>
  </si>
  <si>
    <t xml:space="preserve">Mardi was very accommodating and she made us feel at home._x000D_
We got in very early and the place was clean and ready._x000D_
_x000D_
The house was walking distance from UW; bus stops were abundant._x000D_
_x000D_
I definitely recommend this place to anyone who has travel plans in Seattle and/or UW </t>
  </si>
  <si>
    <t>Rabee</t>
  </si>
  <si>
    <t>The place is anything anyone could ask for; the pictures don't do it justice! It was spectacular to stay in. The neighbourhood is very quiet, it's less than a 15-minute drive to anywhere, including the airport. The rooms are very spacious and the kitchen had a bunch of snacks that Mardi set for us. She was always available for any questions or concerns, and provided us with two keys and a parking permit. The place was a $10 Uber ride from tourist attractions like Beacon Hill, Capitol Hill, Space Needle &amp; the Seattle Great Wheel, as well as Pike Place &amp; the Waterfront. I recommend this place to anyone wanting a calm, enjoyable, accessible stay in Seattle. It's perfect for couples &amp; very family-friendly as well. Definitely staying here next time I'm in town!</t>
  </si>
  <si>
    <t>Spent a comfortable week in this spacious private apartment within easy walking distance of Univ of Washington and public transport. Space was clean and well equipped. As this is a basement unit can be a little noisy from movement above. Hosts were communicative via text messages. Would stay again.</t>
  </si>
  <si>
    <t xml:space="preserve">The overall experience was great. The suite was easy to find, clean and comfortable, and close to public transportation. We arrived to town before the suite was ready, but Mardi allowed us to store our bags, which was great. She provided us with a few breakfast items which we enjoyed. The neighborhood itself was nice and quiet, however quite a bit of noise can be heard from upstairs, which was mentioned in the post. The noise was not horrible, but if you plan to sleep in, it may wake you. The suite is not within walking distance of downtown, and popular attrations, but it was very easy to access via public trasportation. The best part of our stay was when Mardi invited over for a dinner of fresh caught salmon! The meal was awesome and the crowd was inviting. </t>
  </si>
  <si>
    <t xml:space="preserve">It is a great neighborhood near UW. The apartment is private and big. It is really convenient to have a laundry. I do recommend. </t>
  </si>
  <si>
    <t>Mardi's home was easy to find and in the perfect location for our stay in Seattle. The apartment was generously outfitted for everything that we might need, and there were even books and puzzles for our toddler! My only real complaint is that I did not find the home to be quite as clean as I would have liked. Mardi was very attentive and helpful via email. Good place to stay in the area.</t>
  </si>
  <si>
    <t>This is the second time someone from my family has stayed here and both times have been good experiences. Good location, nice space, clean place, and responsive host.</t>
  </si>
  <si>
    <t>Mardi's airbnb was the perfect accommodation for our recent trip to Seattle.  The lodging was roomy, well-kept and comfortable.  It was great to have a kitchen and laundry facilities, if needed.  We enjoyed seeing the chickens in the backyard! The neighborhood was charming. I would definitely stay here again!</t>
  </si>
  <si>
    <t>This place was great for anyone wanting to stay in the u-dist, we traveled as a married couple visiting our son living in Seattle in the u dist, his place was approx 5 very walkable blocks away.we had 2 adult daughters arriving later in the week and left the option open for them to stay with us if they decided not to stay with their brother. Our airbnb place wound up being the gathering place for us all. We walked easily to coffee,  market, shopping center, and restaurants. Bonus was we opted not to rent a car, but our location was easy for uber and lyft drivers. Our host left some great basic food items, if needed (thank goodness) for the coffee left.I love to cook and hoped that I would've pulled off some great family meals here, but for us CA folk, not used to not being comfortable grilling (too wet). The only downside we could say is if noise (furnace) bothers you,  you either need to wear ear plugs or stay at your son/daughters place. My husband was annoyed with the furnace noise! Since the furnace was for the whole house and took up one of the walls in our place. I would not hesitate to rent this placed again, but with my husband would only rent during a no furnace season.</t>
  </si>
  <si>
    <t>andrea was very responsive and made it super easy to book the reservation and get all of the info I needed. Very clean, comfortable  and modern space.   Bus stop was super convenient but do wish I had a car during my stay.  Explored magnolia a bit and it is beautiful.  Loved the access to the Olympic sculpture park through trail along train tracks for jogging.</t>
  </si>
  <si>
    <t>Andrea was amazing! She really went the extra yard to make us feel comfortable in the apartment. We had a little hiccup with bathroom door, but she made it right with out taking time away from our trip. She truly cares about her renters experience in the apartment, and in Seattle. She was quick to give suggestions on where to visit during the process and shared about herself and family. She really made us feel welcomed and made the whole process about creating memories for my family. The location was outstanding. We didn't have the views of the city like the other apartments, but all we had to do was walk out our door and up the hill a little bit and we were able to take in the city. The bus stop was no more than 50 yards down the hill from the apartment and we were able to get to Downtown Magnolia or anywhere in Seattle with in 10-15 minutes. It was a nice change of pace to not have to drive a car and be in traffic. Being able to take the city in through public transit added to the experience. We would definitely stay again!</t>
  </si>
  <si>
    <t xml:space="preserve">This was an awesome place and location for our vacation to Seattle. My family of four was very happy with this choice. The space was bright, well appointed, clean and comfortable.  The sleeper couch in the living room was surprisingly comfortable. 
Only 10 minutes from the Space Needle and Pike Place Market in an easy drive. Very quiet neighborhood.  Andrea has stocked the place with all the necessities such as pots, plates, silver wear, laundry detergent, paper towels, so there was little besides food that we needed to buy. She was quick to respond to questions and very helpful. 
Great location for photographers wanting to catch one of the iconic postcard views of Seattle as it is close to the Ursula Judkins viewpoint and Magnolia Bridge. Magnolia Village has several nice spots to eat with grocery and drug stores, all close by. 
We'd definitely stay here again. </t>
  </si>
  <si>
    <t>Ives</t>
  </si>
  <si>
    <t>Andrea was a great host. Everything went perfectly!_x000D_
_x000D_
The home was also really nice and clean. It was quiet and in a lovely neighborhood, but close to good restaurants and coffee shops. I highly recommend it!</t>
  </si>
  <si>
    <t xml:space="preserve">Andrea gets it. She knows how to take care of her guests, she knows what a modern traveler is looking for, or at least what I was looking for--sleek modern design, home care products that are sensitive to the environment, a sparkling, spotless place in a great location. We were really happy with the location--Magnolia is quiet, clean, close to Ballard and Fremont (great restaurants). Andrea was super responsive when we had a minor issue with the laundry door, and was very welcoming without being intrusive. All in all, a great stay.  </t>
  </si>
  <si>
    <t xml:space="preserve">This was an amazing place for our mini Seattle vacation! The location was perfect, a short drive to down town but in a quiet neighborhood. The apartment was stylish, very clean, well organized and came with all the necessities (pots, plates, silver wear, laundry detergent, paper towels, etc).
Andrea had great communication and took time to make sure if we had any needs or questions she was available. 
We couldn't be happier with our first Airbnb experience! </t>
  </si>
  <si>
    <t>Andrea was a great host, answered quickly and helped with everything we asked for. The place was very nice, clean and in a lovely neighborhood and the place had everything we needed and more. Highly recommendable!</t>
  </si>
  <si>
    <t xml:space="preserve">We stayed at Andreas apartment for 3 nights.  The apartment is clean, bright and modern.  The layout is functional and uncluttered, with an open kitchen / living room / dining area.  There is also a stackable washer / dryer that was great for washing up our stinky clothes before departing on the rest of our journey!  The apartment does not have a balcony or views like some of the other units in the building  (there is a fire escape platform that can be accessed through the kitchen) but we did not feel this was a negative.  If you want to take in the nice Seattle views all you have to do is step out for a short walk in the neighborhood.  There are about a dozen units in the building, but the apartment felt very private.  It was always nice and bright during the day, especially in the morning as the big windows in the living space face east.  We really enjoyed taking our time making breakfast and sitting around the table planning our activities in the morning.  _x000D_
_x000D_
We did not get a chance to meet our host Andrea as she was out of town but she responded quickly after we booked our stay with detailed instructions, and put us in touch with Greg who helps manage the property.  We did not get a chance to meet Greg either, simply because we had no issues while we were there! _x000D_
_x000D_
If you are looking for a party atmosphere right outside your door, you might be better off staying in a different part of town, like Capitol Hill, where the party never stops.  But if you are looking for a quiet retreat after a long day, Magnolia is a great location - close enough to the main attractions and goings-on (only about a 5-10min drive from centre of Seattle) yet far enough to rest and relax after a day or night out.  _x000D_
_x000D_
I would recommend Andrea's apartment to Seattle visitors who are looking for a central, yet quiet location from which to explore the city and its surroundings and to those travellers who enjoy their accommodations minimalist and uncluttered.  We will certainly consider staying at Andrea's place again next time we come to Seattle. </t>
  </si>
  <si>
    <t xml:space="preserve">Andrea was an amazing host. She responded to my urgent request very quickly and had guests coming the same day i was leaving and went out of her way to make sure she accommodated me. The place itself was spotless, HAS CABLE (awesome) and easy to get to from the main road. Both Andrea and her property manager, Greg were available any time. I would highly recommend this place. </t>
  </si>
  <si>
    <t xml:space="preserve">Andrea's apartment was a perfect home away from home in Seattle. It's in a great location, easy driving distance to our destinations. The best part of all was how clean and well taken care of it is. We didn't get to meet Andrea but she stayed in communication with us. Thanks again! </t>
  </si>
  <si>
    <t xml:space="preserve">This place was great. Exactly as described and shown in the pictures. Very clean and updated. Neighborhood is great and relatively close to downtown Seattle. There was a great park just up the street from the place with amazing views. Andrea was great also. She was very responsive and even checked in with us to make sure everything was okay during our stay. Would definitely recommend to anyone looking for a nice place to stay near Seattle. </t>
  </si>
  <si>
    <t>I had family visiting from out of town so I chose this place because it's so close to my home in Queen Anne. It was perfect! Clean, simple, modern, &amp; convenient location. The check in &amp; out was very easy with a key box on site. Andrea responded very quickly &amp; was accommodating. I will be sure to use this place again when I have out of town visitors. Thank you!</t>
  </si>
  <si>
    <t>Myron</t>
  </si>
  <si>
    <t>We stayed here on the long Canadian thanksgiving weekend of the 11th to the 13th in October (2 nights)._x000D_
_x000D_
Even before we arrived, Andrea was easy to talk to and to coordinate with regarding our stay. Andrea wasn't on site for the weekend, but gave us the contact details of someone we could reach out to during our stay. On the day of our arrival, we found ourselves severely delayed, and actually got to the property well past midnight instead of our intended arrival of around 6pm. Andrea and the on-site contact she connected us with made the arrival process easy and pain-free, so we could get to sleep as soon as we arrived (boy were we tired!)_x000D_
_x000D_
The apartment is around 10 minutes from downtown Seattle, and around 5 minutes in the opposite direction toward essential services like a Safeway, etc. A trip down the block leads to a small viewpoint with a great view of downtown and the needle!_x000D_
_x000D_
The unit has amenities and supplies to make for an easy stay -- linens, towels and pillows were provided as well as ample thickness comforters for the Seattle nights. Access to the unit was easy; we parked on the street right on the curb and didn't have a problem with that. There were some cars throughout the night that woke up one of us, who was a light sleeper, but it wasn't nearly bad enough to detract from a good stay._x000D_
_x000D_
Would consider for a return visit :)</t>
  </si>
  <si>
    <t>Skip the hotel and stay here!  My wife and I rented this condo for 2 months and we could not have left happier.  The condo is fully equipped with everything you could ever possibly need, it's spotlessly clean, and in the most amazing location.  5 minutes to downtown, grocery store &amp; coffee within walking distance.  There is a cute park right up the hill that my wife took my Son to often, he loved it!  Andrea &amp; Greg were easily available to answer questions and/or help if we needed it, amazing hosts. One of the nights Seattle had a big wind storm and the whole block lost power and Greg even offered to bring us candles or a flash light which was so very kind.  Highly recommend this home!</t>
  </si>
  <si>
    <t>Excellent experience! Andrea was an amazing host and was very attentive and checked in to see if everything we needed was there. The apartment is very nicely appointed with all the comforts and amenities needed, and then some! Super comfy bed &amp; fresh pillows, comfy sofa &amp; chair... quiet &amp; safe neighborhood... Just like in photos yet CLEANER and NICER! Amazing restaurants and bars close by (walking distance in the summer.. we caught a Lyft). Highly recommend a stay if you're going to be in the Seattle area!</t>
  </si>
  <si>
    <t>The listing was accurate - the place is an adorably furnished modern one-bedroom apartment an easy walking distance from Magnolia's town center and only a half block from a bus that runs straight to downtown. The place came equipped with a full set of stainless steel cookware, making it an easy place to enjoy an extended stay. Communication with Andrea was easy and quick. I would definitely recommend the place and thought it was a good deal for what you got.</t>
  </si>
  <si>
    <t xml:space="preserve">Perfect is an understatement when describing this property. Amazingly quiet, very modern, and only a 15 minute bus ride into the heart of Seattle.  Andrea is a perfect host and I'll be making this my top Airbnb everytime I visit Seattle. What an amazing experience! </t>
  </si>
  <si>
    <t>This place was wonderful - clean, attractive, and the perfect location. Andrea and the gentleman who helped her were both responsive and attentive. Would definitely return there!</t>
  </si>
  <si>
    <t xml:space="preserve">My friend and I had a wonderful stay at Andrea's place. The apartment was spacious, organized, and clean. I would definitely rebook with her again. </t>
  </si>
  <si>
    <t>This apartment was great!  Very clean and in a pleasant neighborhood.</t>
  </si>
  <si>
    <t>The apartment is great.  Very clean, great location.  We booked because my family lives in Magnolia and we were able to stay very close to them, but it's a great location for exploring Seattle, with ample parking and easy access to a bus that takes 15-20 mins to get downtown.  Andrea's communication was fast, clear and all of our questions were answered promptly.  We will definitely try to book again, next time we visit family!</t>
  </si>
  <si>
    <t>Kyungun</t>
  </si>
  <si>
    <t xml:space="preserve">Andrea's place was wonderful. The place was spacious and the location was perfect to get to Downtown Seattle and Queen Anne areas. Recommend for anyone who plans to visit there! </t>
  </si>
  <si>
    <t>Mariangela</t>
  </si>
  <si>
    <t>Andrea is a very responsive host. She replied to my questions before, during and after the trip within an hour. She also gave us recommendations on where to go during our trip. There is a very nice apartment manager on site which made us feel good in case we needed anything (which we didn't, but it was nice to know he was there). The condo is modern, nice, clean, free of clutter, and in a very nice neighborhood. The kitchen is complete with utensils, pots/pans, french press, dishwasher, full size fridge - all the basics. Parking is free and easy (we parked right in front of the condo); and the tourist attractions were just about a 15 minutes drive, so we were far enough from all the downtown noise but close enough to drive or uber. Another nice thing is that there was organic/planet friendly detergents and soap. One last plus is the fact that there is a washer and dryer in the unit! Me and my other 2 friends highly recommend Andrea's place - I will definitely stay here whenever I make my way back to Seattle.</t>
  </si>
  <si>
    <t>Our host did a fantastic job of communicating with us, regarding check in and our accomodations.  The apartment was absolutely fantastic, super clean, well stocked, and in a nice location, safe, with lots of off street parking.  _x000D_
_x000D_
Lots of fluffy towels, the bed was comfy, and all of the kitchen tools one could possibly want to make a nice meal.  And, the host provided coffee for our stay, a nice touch.  Fast internet.  The entire apartment was very comfortable, felt like home._x000D_
_x000D_
I really enjoyed my stay, and plan to stay again on my next trip to Seattle.</t>
  </si>
  <si>
    <t xml:space="preserve">The place is absolutely wonderful! A fantastic location and beautiful apartment. Very modern and clean. Andrea was extremely helpful with her recommendations and property information. I highly recommend staying here! </t>
  </si>
  <si>
    <t xml:space="preserve">This was a wonderful experience for us.  The unit was very attractive and having an onsite manager meant that someone was available if we had questions or needed anything.  Andrea was very prompt in getting back with us and provided us with a great deal of information to make check in and check out very easy.  She is very professional and it was clear that everything about the process was well thought out.  Also it was very, very clean unit._x000D_
_x000D_
The unit was well furnished.  We had all the necessary items to prepare meals and do laundry while we were there.   In addition to pots and pans, there was dishwashing detergent and a cleaning sponge under the sink.  I would expect that it would be these little things that would be hard to remember but all of that was available for us.  A french press was provided which was new to us but a quick Youtube video later and we had excellent Seattle's Best coffee.  The couch converted to a bed so there was plenty of room for a family of 4 to stay there. Lastly, the internet was very fast (50 mbps) which was helpful for us as we streamed videos, etc._x000D_
_x000D_
The location was very close to a bus stop.  On google maps it is a 6 minute walk but it is really 1-2 minutes away.  The bus takes about 10-15 minutes to get to downtown (Seattle aquarium, pike place) Parking was very easy and it was a short distance from the curb to the front door of the unit.  Whole foods is nice and relatively close.  There is also an Albertson's really close for those who are trying to save some money._x000D_
</t>
  </si>
  <si>
    <t>We loved this apartment, looked like it was out of an ikea catalogue. Lots of great light, full kitchen amenities, and super clean. We loved the neighborhood as well, wish we had more time to explore, but there was easy access to shops, great parks and a spectacular city view. Also very convenient to walk from apartment and take the bus into the city, which was a must for us. Overall, excellent experience.</t>
  </si>
  <si>
    <t>Our stay was great! Although we did not get to meet Andrea in person, she was very friendly and did a great job of reaching out to make sure my family and I were fully accommodated. The unit was clean and comfy - exactly like the images from the listing and situated in a cute and quiet neighborhood. We would definitely stay here again!</t>
  </si>
  <si>
    <t>The place was nice, clean and conveniently located. The host was very attentive and helpful. Thanks I really enjoyed my stay and will be back again!</t>
  </si>
  <si>
    <t>Andrea and Greg were awesome! They checked in on us from time to time to make sure we were okay, but stayed "invisible" during our vacation unless we needed them</t>
  </si>
  <si>
    <t>Jayna</t>
  </si>
  <si>
    <t xml:space="preserve">We received thorough instructions and great neighborhood and city information from Andrea. It was easy to find and access the apartment. Andrea set the home up like a hotel and everything we needed was there. It was clean and comfortable and we felt right at home. When we accidentally locked the key inside, the property manager helped us out quickly. We would definitely stay here again. </t>
  </si>
  <si>
    <t xml:space="preserve">The owner, Andrea Ravenet, was exceptional in providing all of the details of the property and the surrounding area in Seattle.   She also provided information relevant to shopping, activities, etc.  Beyond first class service in making one feel comfortable and at home!   </t>
  </si>
  <si>
    <t>Andreas place is lovely. Very clean and comfortable and just what you need for a stay in Seattle. With a car should be no problem getting around. Check out discovery bay nearby for a hike or stroll.</t>
  </si>
  <si>
    <t>Andrea was the perfect host and Modern Drama was exactly as advertised. Conveniently located and tastefully furnished, it was the perfect location for our trip to Seattle!</t>
  </si>
  <si>
    <t>Andrea was incredibly attentive and responsive.  The condo was clean, modern, efficient, and very "Seattle".  The neighborhood was convenient to Seattle and parking was plentiful.  Great stay!</t>
  </si>
  <si>
    <t xml:space="preserve">Andrea's place in Magnolia was just perfect, and she was a very accommodating and considerate host. The apartment was spacious enough for our family of four. It was very clean, and furnishings were simple and tasteful. Kitchen was stocked w Seattle's Best coffee, French press,  water filter pitcher, mugs, wine glasses, plates, salad bowls and basic cookware and tools. Body soap, detergent, dish soap, and cleaning products were available and all Eco-friendly products. Street parking was easy, and the location was so convenient for getting around everywhere. Andrea checked in couple of times via email to make sure we were finding everything we needed. Greg the manager was very nice and was available if needed. I would definitely stay here again and recommend to friends and family. </t>
  </si>
  <si>
    <t>We booked apartment for a whole month for a family of four. Everything was arranged and worked perfectly, and all questions we had got an answer right away. The apartment had all the space, appliances etc we needed. Magnolia is a fairly residential area, but with buses to downtown and the university district right in front of the door, and a playground and public pool nearby, the location turned out to be perfect. The kids loved it, and I hope we can come back again.</t>
  </si>
  <si>
    <t xml:space="preserve">We had a great time at the airbnb. Check-in was convenient and the room was clean and organized. Andrea and Greg allowed us to leave our luggage past check out due to a late flight, which was very cool of them! </t>
  </si>
  <si>
    <t>Apartment was nice and clean. Plenty of parking in front of the building. Great neighborhood. Helpful and quick responding host. Thank you very much!</t>
  </si>
  <si>
    <t xml:space="preserve">Andrea is first class.  She completely took care of everything so our stay was easy and accommodating.  Would definitely stay here again.  The apt is beautiful, clean, comfortable and well designed.  It's close to everything.  </t>
  </si>
  <si>
    <t xml:space="preserve">My brother, his wife and I stayed at Andrea's place in beautiful Magnolia for 3 nights in August 2015. We had the best time, it was the perfect location for exploring Seattle. Magnolia is a beautiful and quiet neighbourhood very close to DT Seattle and everything it has to offer. We had our car, there was lots of safe street parking and you can drive to DT Seattle within 10-15 minutes. Beautiful views of Seattle's skyline from several vantage points. There is a Whole Foods 5 minutes drive away! We tried one of Andrea's restaurant recommendations one evening - Pallisade at Elliott Bay Marina, it was the best sushi I had in a long time. The apartment itself was exactly as described on airbnb - new, clean, very nice towels, linens (we took the pillows) and a well equipped kitchen. And the most comfortable sofa bed I ever slept on. Thank you, Andrea, we had a great time and will definitely be staying here again the next time we are in Seattle. </t>
  </si>
  <si>
    <t>Wonderful unit, wonderful host. The unit was more spacious than it initially seemed though pictures. The modern amenities and clean layout made for a comfortable stay. Andrea was extremely accommodating during the reservation process and very easy to talk to.</t>
  </si>
  <si>
    <t>Kristoper</t>
  </si>
  <si>
    <t xml:space="preserve">Andrea says that she rolls out the red carpet for you and she is 100% correct. Everything was perfect, clean beautiful condo in a beautiful quiet neighborhood close to everything. Andrea and Greg were available for any needs while also being very unobtrusive. I would stay at her wonderful place again should I find myself back in Seattle. </t>
  </si>
  <si>
    <t>This was my first experience with AirBnB, and I was thoroughly impressed with the apartment as well as our thoughtful hostess, Andrea. The apartment is exactly as it appears in pictures and we'll-appointed with everything you will need for a comfortable stay. Magnolia is a beautiful neighborhood with the best views of the city and Puget sound. It's very close to downtown and all the attractions. Plenty of street parking right in front of the building -so not paying for parking was nice, as it can run an additional $15-25 per night in some local hotels. I've stayed in several places in Seattle and this is by far, the nicest as well as the best value. The apartment was clean and quiet, and the new pillows were a nice touch. Andrea was a very professional, attentive host and check-in/check-out was simple. I hope it's available the next time I'm in town. Thanks again for everything Andrea!</t>
  </si>
  <si>
    <t>Fordon</t>
  </si>
  <si>
    <t xml:space="preserve">Super great little place. Simple but spotless and incredible location. </t>
  </si>
  <si>
    <t xml:space="preserve">Great place. Clean and cozy. 
Enjoyed the location and parking on site. </t>
  </si>
  <si>
    <t>Zillah</t>
  </si>
  <si>
    <t>Great experience. Would recommend for anyone who is looking for a place to stay in seattle.</t>
  </si>
  <si>
    <t>This Magnolia apartment is exactly as described, well appointed, well located and extremely clean and tidy. Andrea was in regular contact and a pleasure to 'deal' with - always helpful and interested. We stayed with our 2 young girls (aged 7 and 9) and there was plenty of room and no complaints. We are likely to use this again when we return with our girls.</t>
  </si>
  <si>
    <t>This was a good location for us and the apartment was clean and very streamlined.  It was quiet and the view of the skyline at night was lovely.  Unfortunately a medical emergency made it necessary that we leave early so we couldn't take full advantage of our stay.  We didn't get a chance to meet Andrea but she was in contact with us and was attentive.  We'd go back!</t>
  </si>
  <si>
    <t xml:space="preserve">My husband and I had a very nice time. We were very comfortable and had everything we needed. Andrea communicated with us throughout the trip to ensure it was a smooth stay. </t>
  </si>
  <si>
    <t>I had a long layover in Seattle and needed something that was convenient and let me walk around a little after a long flight. This cute and cozy place is five min taxi ride to downtown and nestled in a lovely neighborhood, surrounded by cafes and restaurants. Ruth also warmly welcomed me and gave me a quick overview of the apartment and area. I would definitely stay here again and highly recommend to anyone who needs a convenient and stylish nest in Seattle!</t>
  </si>
  <si>
    <t>Ruth was a great host. Before we arrived she had set up a key drop off, explained some of the things around her studio and even left us a map for Seattle since it was my first time. She gave a few reccomondations for local business that were spot on. Just downstairs of her studio the Queen Anne olive oil company infuses flavors into olive oil and is amazing , I might stay here again just to go to that store since they don't ship online :(. Down the steel about 1 block is Le Reve a delicious bakery that is def a must. Ruths studio provided us with everything we needed. A fridge, comfy bed, nice patio, clean home, tv, WiFi and it was all great. THANKS RUTH!!!</t>
  </si>
  <si>
    <t>Even though we never met her in person, Ruth was a great hostess. Our flight into Seattle was delayed and we had some last minute schedule changes but she was super accommodating and quick to respond to any questions I had via email. Her space is small but SO CUTE. And I could've browsed her bookshelves for hours :) Very close to everything on Queen Anne - we just walked a few minutes out the door for some great breakfast and coffee. All in all, a lovely  experience. I highly recommend staying at Ruth's!</t>
  </si>
  <si>
    <t>We loved spending time at this cute studio, with a fantastic location!  We enjoyed the balcony, expresso maker, the local shops and restaurants.  A great value for the price!</t>
  </si>
  <si>
    <t>Ruth was very friendly and her place was great ! Very clean, has everything you need , and it was in a great location!</t>
  </si>
  <si>
    <t>Ruth was really easy to get a hold of, gave great directions and was very flexible with me. The place was very clean and comfortable and the bed was shockingly comfy! Great little place, I definitely recommend staying here.</t>
  </si>
  <si>
    <t>This was a perfect location to stay. Great area and beautiful studio apartment. Had everything we needed. Made our stay so much fun and comfortable. Ruth is a really great host. The place is very clean. I would love to stay here again when I come back to seattle.</t>
  </si>
  <si>
    <t>Great place to stay if you are in Seattle! So close to downtown and the market!</t>
  </si>
  <si>
    <t>My daughter and I were in town for the weekend to find her a place to live ... Ruth was SUPER helpful with info about Seattle.  The location was PERFECT for our searching too._x000D_
_x000D_
I admit to being picky and critical - especially about lodging.  The bed was amazingly comfortable (and short of the Four Seasons I don't say that often).  All the amenities were there and worked - from an expresso machine to chilled  filtered water in the fridge.  _x000D_
_x000D_
Everything was clean, Ruth worked with us on check-in and checkout time; wifi and cable was all there and working ... and the kitchen had everything we needed._x000D_
_x000D_
Comfortable, great host and good location:  I would definitely recommend!</t>
  </si>
  <si>
    <t>This is a very pleasant, comfortable studio apartment in a charming neighborhood of Seattle. Well equipped, but with plenty of space for my stuff. Very accessible to everything via bus and Uber. There wasn't much night noise during the days I was there. The host was very responsive, loaned me an iron when I needed one, and never intrusive.</t>
  </si>
  <si>
    <t xml:space="preserve">Ruth's studio was great.  We enjoyed staying in Queen Anne, the studio was located in a central area and access to downtown is about a twenty minute bus ride.  Communication with Ruth and her Aunt Cat was immediate and responsive and very pleasant to deal with.  There was a minor incident with not being able to receive WiFi but we were compensated for it._x000D_
_x000D_
Thank you for allowing us to stay in your home.  Everything was great.  </t>
  </si>
  <si>
    <t>Awesome location! Peaceful, close to restaurants and pubs!!</t>
  </si>
  <si>
    <t>Great place. Felt bigger than it is, easy to get to and close to everything. Meg was easy to get a hold of if I had questions.</t>
  </si>
  <si>
    <t>Meg was the best.  Super kind and very accommodating.  Even after we had checked out, she let us come back in and shower and change for a wedding we had to go to.  House is very cute and warm.  Cute residential neighborhood with good street parking.</t>
  </si>
  <si>
    <t>Meg was very communicative prior to the stay, which is always appreciated._x000D_
The location was great. Easy parking, easy walking, and close to public transit._x000D_
We had 4 adults &amp; it was still very comfortable._x000D_
Loved sitting in the backyard at the table for dinner!_x000D_
I would definitely recommend staying at this AirBNB.</t>
  </si>
  <si>
    <t>Meg's house was exactly as described. It was perfect for our family of toddler and infant to be staying at. Our daughter had plenty of toys and books to play with. The house was very kid friendly. The chickens were very quiet, we forget that they're there!</t>
  </si>
  <si>
    <t xml:space="preserve">The house was perfect. Our family of four had a great time there. The kids enjoyed the toys and books. The chickens were so cute we were all completely enamored. Everything was exactly as described. </t>
  </si>
  <si>
    <t>We didn't get to meet Meg in person, but the house is very welcoming â€“ especially for a young family like us. Getting in the house and getting set up was easy enough. Our daughter enjoyed the toys, the chickens, and the room to run around in the backyard! It's in a great location, just across the bridge from tons of places in Fremont, and not far from everything in Queen Anne or downtown, just as mentioned. The place is a great cozy retreat in a pretty busy city.</t>
  </si>
  <si>
    <t>Yana was awesome! The room and neighborhood were great as well! It's a short commute into town. Will be back again!</t>
  </si>
  <si>
    <t>Yana was super friendly and made it very easy to rent her room. The room was perfect, clean, and easy to get to from the airport (about 15 minutes). Yana thought of everything from a little fridge stocked with water to plenty of clean towels and a comfy bed. I would defintely stay again.</t>
  </si>
  <si>
    <t xml:space="preserve">This was my first time using airbnb and I could not be happier! It was such a great experience overall and we had such lovely hosts. Yana and her husband both made us feel very welcome. We were able to chat to them both a little and they are extremely friendly, making it easier for us to feel comfortable. The space provided was exactly what my boyfriend and I wanted while in Seattle, and the location was a dream. We are walkers, so we enjoyed the 20-25 min walk to pike place market, however you are able to catch the bus just as easily close to the home. 
Our room/bathroom were super clean and they had even laid out information and maps of Seattle, along with a couple snacks and bottles of water in the fridge.  We were out exploring the city for the most part, but while in the room out privacy was respected. </t>
  </si>
  <si>
    <t xml:space="preserve">Our stay at Yana's was great! My fiance and I wanted a place centrally located so we were close to everything. She was very helpful throughout our trip and before. We were adequately informed where to park and she let us know about some construction being done, so we wouldn't be surprised by anything. The room was comfortable, clean, and had everything we needed. </t>
  </si>
  <si>
    <t>Yana is very friendly and service minded. The Place is in very good condition and clean. Location is good With several Public transportations available. Uber taxis are always nearby. Would most def. come back.</t>
  </si>
  <si>
    <t>The room was perfect. Exactly what we wanted. Private, clean and close to downtown. Yana was very nice and accommodating and after we decided we'd like to stay in town for an extra night we contacted her to see if there was any chance we could stay. She mentioned her previous reservations fell through and was happy to put us up for another night. Communication was awesome too. She'd respond to any questions within half an hour at the most. Would love to stay again and would recommend this room to all my family and friends when visiting beautiful Seattle.</t>
  </si>
  <si>
    <t>Nuoya</t>
  </si>
  <si>
    <t>The place is as awesome as shown in the pictures. Very quite neighborhood with convenient public transportation to downtown(line 4&amp;3 in the north and line 14 in the south that you to major tour spots in Seattle).  Would be great if travel with car. The place is well furnished and Yana kindly provided snacks and drinks for guest. And the bed is very comfortable.</t>
  </si>
  <si>
    <t>Yana's room was exactly as described. It's an ideal place for a night in Seattle. With its own entrance and ensuite bathroom, it's very private. In fact, we didn't get to meet Yana at all during our stay. She provided us with an access code and very clear instructions. This worked fine for us. The place was small but very clean and there were even some snacks and drinks stocked upon our arrival. The apartment is located in an area close to downtown which has a mixed feel to it (some nice but also some more sketchy looking buildings in the surrounding blocks). There is no immediate parking on the property itself so we had to park in another street. Overall we liked our stay and it was well organized by Yana.</t>
  </si>
  <si>
    <t>Manumalo</t>
  </si>
  <si>
    <t>Great customer service! Yana responded to my inquiries quite timely. Very accommodating with my check-in time and happened to meet her on her way out of her drive way ready to go to the beach with friends, she happened to recognize me and right away had the car stopped, got out and proceeded to guide me to their home and room and gave me pertinent information about the room. The room itself and private bathroom was just as advertised and perfect for my short trip to Seattle. It was clean and conveniently located at the bottom of the townhome but not a basement room so not dark or has a low ceiling so no hassle or worry about disturbing anyone or bumping your head getting around and is perfect for privacy. There was a couple of granola bars offered, a nice convenient small refrigerator that had some cans of soda,  a microwave and a folder containing information about parking in the area and transportation services. The location was perfect and close to everything.</t>
  </si>
  <si>
    <t>The room was exactly what one needed for a comfortable and clean stay.  I enjoyed having our own access to the place to avoid disrupting anyone. A great location to access the city-centre easily on transit.</t>
  </si>
  <si>
    <t xml:space="preserve">Yana's place is just perfect. It has a private entrance with own bathroom, which give you a lot of privacy. The room was clean and quit. The location was also perfect. Yana was a really nice and carrying person. She gave us tips about the neighborhood and downtown. The room is Very close to downtown. I really recommend this place and Yana as host. </t>
  </si>
  <si>
    <t xml:space="preserve">The place was so perfect, that we booked another night! </t>
  </si>
  <si>
    <t>I saw the host for 3 minutes on arrival and never again.  I had to use the same hand towel and bath towel the entire 7 nights of my stay.  There were no drinking cups.  Bed linens never changed.  My drinking cup for taking medications was an empty plastic 14 oz. milk bottle I used the entire week.  I received a text my 4th day, where I asked for drinking cups.  Never happened._x000D_
Room was nice and clean.  Service was absent.</t>
  </si>
  <si>
    <t>My stay w Yana was great! The room was just as described. The pamphlets she left and the bus app she suggested were both very helpful. She responds in a timely manner. There was construction on the road in front of the home. It's no big deal if you're catching a bus, but something to note if you may be coming from the airport in an uber. You can walk a few blocks in either direction from the home to catch a bus - that's very convenient. It can be a little noisy when the family are all gathered in the kitchen/living area having breakfast. Otherwise, no complaints. Would definitely plan to stay here if I was ever in the Seattle area again!</t>
  </si>
  <si>
    <t>My Mother was very hesitant try out AIRB&amp;B on our trip. But she changed her mind after our stay at Yana's place. It was very clean and sweet. Very easy to get to.</t>
  </si>
  <si>
    <t>Annelies</t>
  </si>
  <si>
    <t>We really liked our stay at Yana's. The room is very nice, clean, private and has a comfortable bed. Private bathroom was really nice. Easy access to downtown Seattle by bus. We didn't meet Yana but her husband gave us all the info we needed and some great local tips.</t>
  </si>
  <si>
    <t>Ahyoung</t>
  </si>
  <si>
    <t xml:space="preserve">Jessica and her housemates were really favorable and friendly. I was a little worried because the location of her house looked somehow far from downtown when I checked google map. But it wasn't difficult to find the location, and I was able to take buses nearby home which was convenient. Also, the room I stayed was exactly same to this picture. Everything I needed as a tourist was furnished, and they were clean and neat.  I really liked it. </t>
  </si>
  <si>
    <t>Wan-Yi</t>
  </si>
  <si>
    <t>We had a great time staying at Jessica's place. Although we didn't get to meet her in person, we were able to reach her when we needed anything. She was very nice and accommodating, so were her housemates. It was a pleasant stay.</t>
  </si>
  <si>
    <t>Jessica was very accommodating in check in and check out times. She was extremely friendly for the duration of my stay. Her room was well maintained, clean, and inviting. Her roommate were as friendly and understanding as well. The pistachio colored walls were soothing and overall her room is cute! I would not hesitate to stay at this place again!</t>
  </si>
  <si>
    <t>Carmaleta</t>
  </si>
  <si>
    <t xml:space="preserve">Our hosts Debra and Jordan made us feel very welcome.  We had a late arrival.  The lights were on and a note was left with contact information in case we had any trouble with the lock to enter.  The room was charming with loads of history attached.  The room preserved the feeling of history fused with modern comfort and convenience.  There is a separate entrance and the room has a private bath.  The hosts left no stone unturned.  There were mints on the nightstand upon arrival and the room had a television, coffee maker, snacks and all the touches of home with a restaurant guide.  The wifi included was easy to log into with no glitches.  Thank you to the hosts for such a wonderful stay in a beautiful neighborhood with great coffee and world class pastries just down the street.  I would highly recommend staying here!  The hosts are gracious and the room is beyond charming.  </t>
  </si>
  <si>
    <t>Staying at this Historic Ballard House was my first Airbnb experience, and it surpassed even my highest expectations.  Debra was so kind and such a wonderful host, and it made my trip even better.  She was so accommodating and helpful, taking the time to explain to me how Airbnb works, as well as giving me tips on where to venture in the neighborhood.  The private room is everything you need for a stay in Ballard.  It is clean, comfortable and charming, and it is in a great location to explore Ballard, which is a beautiful neighborhood with lots to offer.  Both the home and location are as wonderful as the host, and I would recommend staying here to anyone!</t>
  </si>
  <si>
    <t>Kosta</t>
  </si>
  <si>
    <t>Debra's place is great! It's a fantastic private room with a huge private bathroom in a beautiful old home within walking distance of tons of shops, excellent restaurants AND one of the best record stores in the country (Bop Street Records.) I had a wonderful stay here. The in-room coffee, wi-fi and cable TV were delicious icing on an already tasty cake._x000D_
_x000D_
Recommended.</t>
  </si>
  <si>
    <t>The reservation was canceled 23 days before arrival. This is an automated posting.</t>
  </si>
  <si>
    <t xml:space="preserve">Yes, the host was most welcoming!  The neighborhood is perfect due to all the markets, cafes, and sites are in walking distance. </t>
  </si>
  <si>
    <t>The host met us at the door. He was quite friendly</t>
  </si>
  <si>
    <t>Anil</t>
  </si>
  <si>
    <t xml:space="preserve">Quaint apartment with a great view. A few house keeping issues... But overall a good alternative for the value. Marion was very hospitable and accommodating. Thanks Marion! </t>
  </si>
  <si>
    <t xml:space="preserve">The experience was exactly as described. It was nice having an apartment to ourselves and look at the beautiful view of lake Washington. </t>
  </si>
  <si>
    <t xml:space="preserve">The apartment was great - the view was just as described, and the neighborhood was fantastic! Just the right amount of peaceful, tree-lined streets and busy cafes and shops. I had a great time! </t>
  </si>
  <si>
    <t xml:space="preserve">Great place to stay! Within walking distance to lots of great attractions, restaurants, and bars. Easy to find and plenty of parking around the apartment.  Communication with the host was excellent. </t>
  </si>
  <si>
    <t>Sam was easy going and accommodating. His comfy little apartment was so close to all the fun of Seattle. I'd rent from him again in a heartbeat.</t>
  </si>
  <si>
    <t xml:space="preserve">Sam was a very reliable host. We did not get to meet him but everything was as he described :) He also left us a little handout with things to do. I'd recommend based on location as well. His place is walking distance to everything tourist. The building was a little noisy, but we are pretty sensitive to noise. Overall I would recommend for someone looking for a decent place to sleep :) </t>
  </si>
  <si>
    <t>Sam's studio was perfect for our recent trip to Seattle. It was clean, cozy, and he'd left a wonderful guide to the neighborhood for us. We loved the central location and great neighborhood. Check-in was easy, and Sam was very helpful! All in all, we would highly recommend Sam's Belltown studio for a Seattle trip!</t>
  </si>
  <si>
    <t xml:space="preserve">Our stay was very comfortable. We never got to meet Sam but he left very clear instructions for us and was nice enough to leave a 2 page printout of suggestions of everything we could do in town and where to eat/drink, etc. The studio is centrally located. We had no need to rent a car, we were able to walk everywhere. </t>
  </si>
  <si>
    <t xml:space="preserve">Sam's place was perfect in every aspect. The location was fabulous! He was excellent in communicating and very helpful. We would certainly stay again. </t>
  </si>
  <si>
    <t>The host provided great recommendations for restaurants and bars.  Would stay at this place again next time I'm in Seattle!</t>
  </si>
  <si>
    <t xml:space="preserve">Very close to everything and very comfortable. We had a time here. Sam is very nice and easy to communicate with. The apartment is well represented by the pictures, and we would recommend this listing highly! </t>
  </si>
  <si>
    <t>Alannah And John</t>
  </si>
  <si>
    <t>Sam was an excellent communicator, and his instructions were easy to follow. His written information about the apartment, the area, and places to eat and drink were really entertaining, helpful and informative. The apartment was as described and the building was very quiet. The bed was very comfortable which was a relief after a long day of walking up and down the streets of Seattle. Location was excellent, lots of restaurants and bars close by, and a pleasant walk to downtown.</t>
  </si>
  <si>
    <t xml:space="preserve">My fiancÃ© and I had a wonderful time. The amenities were great, we loved the neighborhood, and we appreciated the list set out for us of helpful hints and tips. The room was warm but with plenty of windows so we could manage temperature easily. The bed was so comfortable! In a perfect walking distance location to everything. We really enjoyed having a tv with Netflix and blue ray too, made the place cozy. Other than cozy, the design and decor was awesome, we were fascinated and intrigued by the posters and wall hangings. Overall, I am so thankful I chose this over a hotel. I felt I really received the Seattle experience I was looking for. I would highly recommend this studio! </t>
  </si>
  <si>
    <t>Overall was very nice and good._x000D_
The studio is very convenient, just in the middle of everything._x000D_
Sam was very attentive and left us some very good tips of the city, such restaurants and places to see in.</t>
  </si>
  <si>
    <t>This was my first Airbnb stay. Sam was a great host. Though we never met, he had great communication via messaging. He left a sheet of instructions as well as some ideas of things to do in the room. The bed was comfortable as well I usually wake with a sore back sleeping in a strange bed, but didn't have that problem here. This area was pretty close to all the touristy Seattle things like Pike Place and the Space Needle. Parking is street only and at a cost, I wouldn't recommend a car unless you absolutely needed it.</t>
  </si>
  <si>
    <t xml:space="preserve">Very nice place, near of everything, clean, and the comunication with Sam was excelent!! </t>
  </si>
  <si>
    <t>It was great! The place is very nice and confortable. It has a perfect location! I love it! Sam is very nice!</t>
  </si>
  <si>
    <t>Sam's communication and instructions were fantastic and timely. The apartment was nice and clean, with an awesome location in Belltown. Sam also provided us with a list of local restaurants and bars to visit which worked out great. It should be noted that if you pack light enough, it's really easy to get to this apartment from SeaTac by taking the light rail to Westlake station, then walking about ~10 minutes to the apartment -- super convenient and cheap!</t>
  </si>
  <si>
    <t>Sam is very responsive to questions. Cute studio in great location with surprisingly easy parking in neighborhood. We were surprised that the "bed" was a mattress and boxspring on the floor, but it was actually quite comfortable. Though we didn't use them, he provided many entertainment options (wi-fi, tv, movies). I would stay here again.</t>
  </si>
  <si>
    <t xml:space="preserve">Such a wonderful place to call our home base for our trip to Seattle.  For first time visitors to Seattle, we found the Belltown location a perfect jumping off points to all the local attractions. Walking distance to Pike Place Market, a longer, but doable, walk to the Space Needle/EMP museum/Glass Sculpture gardens &amp; monorail. There are tons of great restaurants and watering holes all within walking distance as well. Sam was nothing but welcoming and communicative for the entire process. Getting in was a breeze and he left an incredibly thorough list of info for the area that we made our official guide to the city. _x000D_
_x000D_
The Westlake Link (light rail) station is also within a 10 minute walk from the place as well.  Easy trip to/from the airport and only $3! Use public transportation whenever possible, we found it incredibly affordable, easy to use and got everywhere on either Link or the bus. _x000D_
_x000D_
So glad we chose Sam's studio and we would love to stay again when we come on a return trip to Seatlle.  </t>
  </si>
  <si>
    <t>Sam's place was as described and he made it extremely easy to check-in/out, he was always available for any questions. Bed was really comfy and the place was the perfect size for 2 people._x000D_
_x000D_
The apartment was centrally located and within walking distance of almost everywhere we went. I would not hesitate to stay here again.</t>
  </si>
  <si>
    <t>Sam's place is really nice and near to everything in downtown. My brother and I had a blast in Seattle. Thanks so much Sam!</t>
  </si>
  <si>
    <t xml:space="preserve">Sam was great and communicating with us from the beginning to the end. We never got to meet in person but the instructions was very clear and easy to follow. The location was convenient and parking was always available in front of the building. The apartment was clean. We would stay here again. </t>
  </si>
  <si>
    <t xml:space="preserve">easy to communicate with, great location. would stay there again! left an air mattress out for us too. </t>
  </si>
  <si>
    <t>My girlfriend and I were looking for a place to stay for our anniversary weekend. Didn't need much space; just a place to be able to unwind after a night out. We didn't want to spend too much and we were hoping to find a place in the middle of everything. _x000D_
_x000D_
Sam's studio was all that and more! I seriously cannot recommend this place enough. It is clean and the location is wonderful. You can walk to Pike Place in less than ten minutes. It's just a few minute drive from the studio to either Capitol Hill or Queen Anne. So much to do and it's all super close._x000D_
_x000D_
Sam was also extremely accommodating and communicative. I didn't have any issues but I'm sure that he would have been able to help quickly if I did. _x000D_
_x000D_
If you're looking for a place for two to stay in Seattle and Sam's place is available then you need to book it. You will not be disappointed!</t>
  </si>
  <si>
    <t xml:space="preserve">Sam was a great host, and left easy to follow instructions! The location was perfect for getting around the city by Uber or walking. Was such a smooth easy process! Thanks for a great place to stay Sam! </t>
  </si>
  <si>
    <t>Barend</t>
  </si>
  <si>
    <t xml:space="preserve">We had a fantastic stay in Sam's apartment. The apartment is clean and very homey. The apartment is located in Belltown, within walking distance of many of the attractions and bars/restaurants. Check-in/check-out was seamless. He left a thorough list of places to visit in the area which was helpful and could be used as a guide. Communication was easy and he was very accommodating. Thanks for a great stay. </t>
  </si>
  <si>
    <t>Great location and Sam was very helpful with suggestions for interesting things to do and useful information about Seattle.</t>
  </si>
  <si>
    <t>EmilySue</t>
  </si>
  <si>
    <t xml:space="preserve">Sam made it very convenient for us to check in and out since he wasn't strict on time. So we didn't feel rushed to leave. He provided us with helpful info for the apartment and about the city. The place was quiet and accessible to the city...minutes from the Space Needle and Pike Place Market. 
2 things that may improve if possible: 1) the heater didn't seem to work. 2) the place had a distinct smell. Lol. </t>
  </si>
  <si>
    <t>Great location, good communication, easy to access</t>
  </si>
  <si>
    <t>This was a great apartment, we really enjoyed our stay. The location was ideal and Sam left some helpful info on local eateries and bars. I would stay here again!</t>
  </si>
  <si>
    <t xml:space="preserve">Sam got in touch before we were suppose to arrive and explained the process and location if his apartment. He made us feel very welcomed. </t>
  </si>
  <si>
    <t>Sam's location was very convenient and just a short 10-15 min walk away from Pike's Market place. The listing was as described and he even left some recommendations about where to eat and what to do around Seattle. While we never saw Sam while we were here, he left very detailed instructions on where to get to his location. He was also very considerate in messaging through email when his phone had no reception to make sure we got in okay. _x000D_
_x000D_
The only downside I would say about the stay was that this building is a bit older compared to those on the block. The heater would be making clanging sounds throughout the night and I would imagine it would disrupt sleep for light-sleepers. Thankfully we were both heavy sleepers and it was not a problem for us!</t>
  </si>
  <si>
    <t>Sam's apartment is perfectly located for access to everything in Seattle. We really enjoyed being able to walk to the Pike Place Market, Seattle Center, and downtown. As other reviewers (and Sam) have mentioned, the heat is a bit of an issue, both for comfort and for sleep. Aside from that, though, our trip was great. Thank you, Sam!</t>
  </si>
  <si>
    <t xml:space="preserve">Rad stay. Wendy is cool, place is great, no complaints. </t>
  </si>
  <si>
    <t xml:space="preserve">Wendy was so great! Her place is neat, tidy and cozy and is located in a cool area with lots of fun things close by. She was incredibly welcoming and accommodating and full of good advice for activities and places to explore. I highly recommend staying with Wendy. She truly did everything possible to help make my trip easy, convenient and fun. </t>
  </si>
  <si>
    <t>Staying with Wendy Morrison was a very pleasant experience. She was very accommodating and went out of her way to give us advice for our stay in Seattle. The room was on the small side but more than enough. Cute kitchen, even though we didn't have time to use it. The apartment was under renovation but Wendy was kind enough to subsidize our bill in compensation. Great location and great stay!</t>
  </si>
  <si>
    <t>Everything was as expected. The location of the house is very good to get fast to the city centre.</t>
  </si>
  <si>
    <t>Nice quiet and green suburban neighborhood, but still close to good restaurants and parks. Relaxed, friendly place to stay.</t>
  </si>
  <si>
    <t>Nice stay in Ballard at Wendy's place! She was very accommodating with our flight schedules and gave us great tips for finding an apartment in Ballard. The patio is really cute and it's a great location :)</t>
  </si>
  <si>
    <t>Place was very nice &amp; cute and in an amazing location. Slate coffee a real bonus! Wendy was pleasant and communicative although we only saw her briefly a few times.</t>
  </si>
  <si>
    <t>Nice neighborhood and host.</t>
  </si>
  <si>
    <t>Wendy was a great host. Cool location with easy bus access. She also had great recommendations!</t>
  </si>
  <si>
    <t>Cute neighborhood. Accurate photos and description of the apartment. Wendy was welcoming and friendly, but did her own thing which was exactly what I was looking for.</t>
  </si>
  <si>
    <t xml:space="preserve">We never met Wendy, as she was out of town for our stay. The neighborhood was nice and within walking distance of Ballard. The only downside was that we were asked to bring our own towels which was fairly inconvenient. </t>
  </si>
  <si>
    <t xml:space="preserve">Great location and walking distance to many local bars and good food! </t>
  </si>
  <si>
    <t>Great host! Wendy was super sweet and not imposing whatsoever.  Neighborhood was super central and the deck was so great!  My bf and I were very comfortable.  Thanks Wendy!</t>
  </si>
  <si>
    <t>I didn't get to meet Wendy, but her roommate Kerri was there, and she was awesome! The place was overall very cute and they have a really really nice shower. It's next door to slate coffee, which is one of my favorite places in seattle. 10/10!</t>
  </si>
  <si>
    <t>Austin Blake</t>
  </si>
  <si>
    <t xml:space="preserve">Wendy's place was great! The location was perfect, very easy to explore around the great neighborhood of ballard and easy access to downtown and other parts of seattle. She gave us our privacy and was always there to answer our questions! </t>
  </si>
  <si>
    <t>Wendy was helpful with directions before our arrival. Bed was comfortable, however room was not very clean and the door didn't shut properly.</t>
  </si>
  <si>
    <t>Paras</t>
  </si>
  <si>
    <t>Great place, fantastic view! Would do it again</t>
  </si>
  <si>
    <t>Maricel</t>
  </si>
  <si>
    <t>Kalani was helpful and responsive when booking and checking in/out.  I personally loved the minimalism and simplistic lifestyle of the tiny house. The experience of staying at a tiny house will be positive if guests know how to live simply! 
The space was detailed in industrial/rustic/chic decor. We had eggs and basic ingredients to make breakfast! I love how the tiny house was set up, very green, compact, and had basically all the essentials. 
Things to note: 
-be mindful of how much or how large your baggage(s) may be. We forgot how big my suitcase was-_-
-I would not recommend someone to stay if they have difficulty using a ladder to go up to and down from the bedroom
Overall, we are thankful that Kalani provided a house manual via electronic and also the house manual/guestbook with ha drawn photos and instructions, super helpful. We loved the TV set up, since we live Netflix-ing it was perfect! 
Location: 
We drove so we were only 10-20 minutes away from all the attractions we wanted to go to, stores were close by if you need anything as well
Would stay here again.</t>
  </si>
  <si>
    <t xml:space="preserve">Great experience. Just went as a landing spot for the evening. Relaxing and fun in a great locations just out of the city. Can't wait to go back for a full night stay. </t>
  </si>
  <si>
    <t>What a nice tiny house on wheelsâ˜º that was a really comfy stay, easy to find and felt like home right away.  Good to see a working compost toilette, very good house layout and a awesome skylight. The sheets were awesome, like home. I didn't try the TV though..and the fridge! That's some breakfast</t>
  </si>
  <si>
    <t>The tiny house was cozy and adorable! It was beautifully decorated and furnished. We loved how spacious the loft bed was! The compost toilet was not scary at all and very easy to use. We loved staying here and experiencing tiny house living! We hope to come again very soon :)</t>
  </si>
  <si>
    <t>This tiny home experience was so fun! The house is so well crafted and decorated. Everything you need and such cute instructions for the things you may need help doing in a tiny home. For future visitors I would advise that the shower time in a tiny home is VERY short so if your in town for an event and there are 2 of you, plan accordingly. Thank you for letting us use your cute space!</t>
  </si>
  <si>
    <t>extremely charming and comfortable, unbeatable location!</t>
  </si>
  <si>
    <t xml:space="preserve">Lovely vintage building which sits amongst a beautiful floral entry courtyard!  The location is one block from the main shopping/dining area of Capitol Hill. </t>
  </si>
  <si>
    <t>Cathryn</t>
  </si>
  <si>
    <t>This apartment was indeed charming! Clean, spacious and lovely. _x000D_
The host's welcoming note greeted us on the dining table. We were surprised to find this home larger than we expected.  The location is perfect, and in a great neighborhood. _x000D_
  I texted a few questions during our stay, and received prompt answers. Would definitely recommend, and we'd love to stay again.</t>
  </si>
  <si>
    <t>Sydney's place was lovely and the location great!</t>
  </si>
  <si>
    <t>Sydney's home was beautiful and perfectly situated in Capitol Hill, a great neighborhood in Seattle. The house was set up nicely for us and we were very comfortable. The only hiccup in the whole experience was parking, which was very hard in the neighborhood, so if you're bringing a car, please keep that in mind.</t>
  </si>
  <si>
    <t>Sydney's apartment was great! It's spacious, comfortable, and clean. It's really well-located on a quiet residential side street just a block away from a busy, interesting section of Capitol Hill and not far from other parts of the Hill, as well as other sections of Seattle. Once we figured out where we were, it was very easy to get around from there. Sydney was not around, but she was a great long-distance host, very accessible and responsive by e-mail and text. She was extremely accommodating, even allowing us to stay past the regular check-out time on our last day there since we had a late-night redeye flight back to the east coast. The apartment definitely has a comfortable "lived-in" feeling and plenty of space. We stayed for five nights, and started to feel like we lived there. We would definitely like to stay there again if and when we return to Seattle, and we highly recommend Sydney's apartment to others!</t>
  </si>
  <si>
    <t>Sydney was a great host and her place was perfect for our stay.  The location was fantastic; her place is literally a block away from Broadway in Capitol Hill.  The apt was immaculately clean and we were very pleased with how spacious the apt was.  Sydney was accommodating with our schedule and had left a bottle of wine welcoming us for our stay.  I'd highly recommend her place and we'll definitely try to stay here again on our next trip to Seattle!</t>
  </si>
  <si>
    <t xml:space="preserve">Great apartment just off the popular Broadway district of Capitol Hill. Spacious and well appointed. _x000D_
Bottle of wine on arrival was appreciated!_x000D_
If visiting Seattle again, will be sure to book here. </t>
  </si>
  <si>
    <t>The apartment was great and Alexandra was always nice and responsive! I donâ€™t think I ever waited more than two minutes for a response to any question! She even drove into the city when Iâ€™d accidentally misplaced the keys to the apartment. The apartment itself is in great shape and the location is right near the water and several great bars. Iâ€™d definitely stay there again if I was in Seattle!</t>
  </si>
  <si>
    <t xml:space="preserve">Alexandra was a very responsible host.  She responded to several of our emails in a prompt manner.  Met us at the condo and gave us quick tour of the condo, parking, etc.  She checked in with us during our stay to see how things were going.    _x000D_
The condo is in a prime location.  Near the Key Arena and Space Needle, monorail to downtown and walking distance to Pike's Market. The condo has a its own parking space if you have a car.  If you are sensitive to traffic noise this may not be the location for you.  Beautiful view of Puget Sound and the ferries crossing the bay. </t>
  </si>
  <si>
    <t xml:space="preserve">Everything was neat and tidy._x000D_
_x000D_
It was a very nice and comfortable stay._x000D_
_x000D_
The heating worked just great and the beds were very comfortable._x000D_
_x000D_
We really enjoyed the hosts recommended cafÃ©._x000D_
_x000D_
We would stay again._x000D_
</t>
  </si>
  <si>
    <t>Great place if you want to be close to the U district. The place had everything we needed for our short stay. Owner was quick to respond to any questions. The house was exactly as the pictures. There were 5 of us and it was comfortable.</t>
  </si>
  <si>
    <t>Checkin was easy.  We were greeted at the apartment to go over where things were, how they could be reached, and to exchange the keys.  The apartment was just as described, and the photos are accurate.  Within 15 minutes we had the place to ourselves.  The hosts graciously provided amenities such as coffee, bottled water, and even a bottle of bubbly.  Walking to the main drag in Capitol Hill took about 5 minutes, and there were plenty of restaurants, coffee shops, and bars there.  We stayed here for 8 days, and never needed to contact the host for anything.  When we checked out, we just had to lock the handle of the door and leave the key on the table.  It was super easy.  There is cable for watching, and wifi for browsing.  I would stay here again if I'm back in the Seattle area.</t>
  </si>
  <si>
    <t>great house, very quiet neighborhood, but easy walk to restaurants,shops and killer ice cream.  Craig made us feel very welcomed.  Will definitely stay again.  I couldn't get stars to work but all 5 stars.</t>
  </si>
  <si>
    <t>Really enjoyed my stay.  The house and neighborhood were perfect.  Convenient to restaurants and grocery.  It was very nice to meet Craig.  He was a great host, friendly and helpful.  I will stay again if I have the opportunity.</t>
  </si>
  <si>
    <t>A Seattle family of four - we just stayed for 10 days in this wonderful house. Furnished comfortably and with a lot attention to detail it offered all conveniences we needed to feel at home. Wallingford is a great neighborhood with shops and restaurants in walking distance. Craig is a terrific host, we would definitely stay here again.</t>
  </si>
  <si>
    <t xml:space="preserve">What a lovely place to stay! We were here over a long weekend to attend an event at the University of Washington and had a wonderful time. Craig is a fantastic host. He was quite flexible in terms of check in/check out and even left some goodies in the fridge and a welcoming bottle of wine. The neighborhood is in a great location, half-way between the university and Fremont districts and a short walk from Gaslight Park. Beds were comfortable and the shower hot. What more could one ask? </t>
  </si>
  <si>
    <t xml:space="preserve">Our family of four had a lovely stay in this well-appointed, comfortable home in a great, quiet neighborhood. The kitchen had everything and we enjoyed eating in the dining room. The house is near several parks which were walkable and a fantastic bakery. Running path was also several blocks away and shopping on Wallingford Avenue was close by. We really enjoyed our stay and would recommend to anyone visiting Seattle with or without small children. _x000D_
_x000D_
</t>
  </si>
  <si>
    <t>Teague</t>
  </si>
  <si>
    <t>_x000D_
I would stay here again without question._x000D_
_x000D_
A fabulous home!_x000D_
_x000D_
This house is just as pictured, large and airy and very clean; approx. 5 min walk to gasworks park. We found it to be a very convenient location with nice food nearby....specifically the reccomended bakery down the block makes great Coffee and Gulten free bread._x000D_
Craig was incredibly accommodating and very helpful. _x000D_
The house is an excellent deal and a well loved space.</t>
  </si>
  <si>
    <t xml:space="preserve">The bungalow was everything we had hoped, authentic, charming and extremely comfortable.  From the 15 year old rosemary "tree" growing in the front yard to the breathtaking view down the hill  to the city - it was exactly what we were looking for.  The beds, alone, would be worth the price - firm mattresses and vintage linen sheets made for the best night's sleep we ever had on the road.  The rooms were right out of Bungalow Living and I'll let others guess what the vintage switches represented on the kitchen blackboard. Great shower and whimsical decorations throughout.  Molly and Craig were the best hosts imaginable.  We'll be back - if we can ever find a free night!  </t>
  </si>
  <si>
    <t>Craig is the perfect host: friendly, engaging, informative, and generous. The home is in the perfect location to enjoy Seattle and the University of Washington. All the conveniences of home living are provided. The home is very clean, cozy and super comfortable. We would definitely go back!</t>
  </si>
  <si>
    <t>Jamey</t>
  </si>
  <si>
    <t xml:space="preserve">The house was even nicer than described, and Craig was very kind and helpful. He was extra-flexible about our check-out, which really made our final day in Seattle so much more enjoyable! We'll definitely stay here next time we're in Seattle. </t>
  </si>
  <si>
    <t>We thoroughly enjoyed our stay at Craig's. Craig and Molly's home is bright, charming, and conveniently located. We loved the Wallingford Neighborhood. Craig was helpful and gave us some tips on fun places to visit nearby the house. Love the neighborhood! We took a walk every single morning. The place was clean and decorated very nicely.</t>
  </si>
  <si>
    <t xml:space="preserve">The location of this charming bungalow can't be beat, walking distance to everything in Wallingford and a short and easy hop on the bus to downtown. The house is spotlessly clean and the beds are brand new and super firm. A world traveler himself, Craig is a knowledgeable concierge for his neighborhood. He was flexible with our schedule and left many nice surprises to make our stay extra comfortable. </t>
  </si>
  <si>
    <t>Craig was a wonderful host and communication from begining to end was great!  The home was exactly as described and a delight to stay in.  Very clean, cozy and charming!  We also loved the neighborhood and the restaurants near by.  Fabulous location!  We would definitely stay again!</t>
  </si>
  <si>
    <t>JoEllen</t>
  </si>
  <si>
    <t>Very sweet Craftsman House.  And Craig very thoughtfully stocked the refrig with yogurt, milk and orange juice.  Great location!</t>
  </si>
  <si>
    <t xml:space="preserve">Craig was a wonderful host, very thoughtfully stocking the fridge with some essentials (and coffee which was much appreciated). _x000D_
The home is warm and welcoming and very conveniently located. We loved our stay and would absolutely recommend this wonderful place to anyone. </t>
  </si>
  <si>
    <t>What a fantastic house!  My mother and aunt came in to Seattle to visit me and I rented it for them because it was so near to my home. They just loved it.  The house is great and so is the location.  And Craig and Molly are both incredibly fantastic hosts. I highly recommend this as a rental.</t>
  </si>
  <si>
    <t xml:space="preserve">Craig is incredibly friendly and accommodating. The house is charming and oh so comfortable with a gorgeous garden and front porch made for reading. It is walking distance to great restaurants and parks. When we return to Seattle you can bet that we will be staying here! A truly wonderful Air BnB experience. </t>
  </si>
  <si>
    <t>Kabril</t>
  </si>
  <si>
    <t xml:space="preserve">We had an enjoyable stay in Wallingford at Craig's Home. He was very friendly and helpful. Craig has definitely done his research regarding his neighborhod and you can find notes and maps of many restaurants,cafes, and what not in his house. I found this to be very helpful. The neighborhood is very beautiful and many of the streets were lined with lush green gardens. Wallingford is a great community to walk through and explore. The house was very cozy and suited everybody's needs quite well. I would most definitely rent Craig's place again. </t>
  </si>
  <si>
    <t>Craig was an awesome host and we love this house, and the location.  It's a classic old Seattle craftsman, and very close to great restaurants, parks (e.g. Gasworks) and both central Fremont and Wallingford. The house also has all the features you'd want and more: beautiful patio/yard/garden, reliable internet and Apple TV, cleanliness and comfortable beds, and a great kitchen stocked with the essentials for cooking (e.g. oil, spices, french press coffee maker, toaster, etc).  Craig was very organized, welcoming, warm, and responsive to some of our special needs as a family with a toddler.  I highly recommend a stay here.</t>
  </si>
  <si>
    <t xml:space="preserve">Craig is a great host. He's relaxed, easy to communicate with and  flexible and made us feel right at home. The house is adorable, comfortable and clean, and thoughtfully organized and supplied with amenities to make a traveler feel at home; fresh flowers, nice linens, soaps, coffee, yogurt,  information about neighborhood restaurants &amp; amenities, reading material, etc. It's located in a fun walking neighborhood, close to great restaurants, shops and Gas Works Park on Lake Union (the place to be for sunrise or sunset). It's also an easy drive to downtown Seattle and other neighborhoods. It was perfect for our family's visit to Seattle. _x000D_
_x000D_
_x000D_
_x000D_
_x000D_
_x000D_
_x000D_
_x000D_
_x000D_
_x000D_
_x000D_
_x000D_
_x000D_
_x000D_
_x000D_
_x000D_
</t>
  </si>
  <si>
    <t xml:space="preserve">I highly recommend staying at this excellent little craftsman bungalow in the wonderful neighborhood of Wallingford. The home is very close to countless eateries and shopping, and a magnificent park overlooking the Seattle skyline, mere blocks away. Craig was very accommodating as well, providing information on local hot spots and a stocked fridge. Thanks Craig! </t>
  </si>
  <si>
    <t>Hosts like Craig are the reason that AirBnB is so great. His house was greatâ€”very comfortable for four people and in a convenient location for everything we wanted to do in Seattle. But what really made this experience stand out was how kind of a host Craig was. When our flight was delayed a few hours, he was still happy to meet us at the house at midnight. He even left us snacks in the refrigerator. When we left, my girlfriend forgot her phone case and Craig texted about it and arranged for us to pick it up. He put lots of care into making us feel welcome for our stay. I would love to stay here again on a future visit.</t>
  </si>
  <si>
    <t xml:space="preserve">Really cute, homey place, plenty of space. Our family of 4 spent a weekend here. Great location, it's only 10-15 minute drive from Pike Place Market / Seattle Center, and is in a peaceful older neighborhood with lots of cute bungalows. You can take the bus but I think having a car is much more convenient. Craig was super friendly, left yogurt and banana in the fridge, and gave us a tour of the house and plenty of info on the area. </t>
  </si>
  <si>
    <t>Craig and Molly were terrific hosts.  The house is well-located and well-supplied for all one's Seattle needs (and wants).  Ample parking's available and there's nearby shopping and public transportation.  I only wish there was an option for 6 stars instead of the meagre 5 supplied for a review!  Highly recommended and we'll of course look forward to staying there again during our next visit.</t>
  </si>
  <si>
    <t>Craig's house is a fairytale of a place.  It's got all the amenities, is very clean, and is decorated they way my dreams would want.  He helped move us in, told us all the good spots to hit nearby, and made us feel very welcome.  10/10, would stay again.</t>
  </si>
  <si>
    <t>We absolutely loved staying at Craig's home.  It is a charming home, and Craig was the perfect host.  He did all he could to make sure that we were comfortable and happy there.  This is the sort of place that makes you feel that you are at home in the best possible way.  We would highly recommend this home, and Craig as a host.</t>
  </si>
  <si>
    <t xml:space="preserve">So cozy,comfortable, wonderful._x000D_
</t>
  </si>
  <si>
    <t>What a great experience! Will remember Airbnb next time we travel.</t>
  </si>
  <si>
    <t xml:space="preserve">This house and host get a six start rating from us. The house was everything the posting says it is, except more beautiful in real life. Craig was very accommodating and responsive to the few questions I had ( i.e. how does the remote work?). The neighborhood was beautiful. We were there for my sons' wedding and could not have had a more stress free visit. _x000D_
</t>
  </si>
  <si>
    <t>Arlette</t>
  </si>
  <si>
    <t>We just returned from a fantastic stay at Craig and Molly's home. Situated in the quaint but accessible neighborhood of Wallingford, it was the perfect place for our family of 4 to spend our vacation in Seattle. Not only is it a short walking distance from yummy restaurants, Gasworks park, and a great park for the kids to play, it has a fabulous view from the city. Craig and Molly were kind and gracious, welcoming us with yogurt and milk in the fridge, but with coffee, bananas, and lots of feedback on what to do and where to go in Seattle. The house was charming and has a lovely garden in the back to enjoy as well. Our stay here was great and we'd do it again in a heartbeat!!!</t>
  </si>
  <si>
    <t>Craig and Molly provided a perfect house for our weeklong stay. Close to everything we wanted, the house had everything that we needed. Craig was always by his phone or computer to answer questions and Molly left us some homegrown veggies from the yard and invited us to take more if we wanted them. Thanks for the great first time Airbnb experience! Would stay again in a heartbeat!</t>
  </si>
  <si>
    <t>Craig was an excellent host and went out of his way to make us feel welcome in his home, his neighborhood and Seattle at large.  We were very pleased with our choice to stay at this house; it was perfect for our family of four. The house has vintage character &amp; warmth, and is kept very clean and appointed nicely. Everything we needed for kitchen, bath, linens was waiting for us and intuitive to find. The rear patio and front porch both offer nice retreats after busy days of sightseeing.  We would certainly recommend this house to anyone staying in Seattle!</t>
  </si>
  <si>
    <t xml:space="preserve">We had a wunderful time in Wallingfort. The house and garden are  magic, We slept great and the kitchen is awesome too. Craig is a nice guy. We are happy that we met Craig and could stay for 12 days at this great place in Seattle/Wallingfort._x000D_
Best greetings from Germany._x000D_
</t>
  </si>
  <si>
    <t xml:space="preserve">We loved this home, and Craig and Molly were wonderful!  We couldn't have asked for a better place to stay...such a cute house, close to great parks and restaurants.  I only wish we could have stayed longer. _x000D_
</t>
  </si>
  <si>
    <t>When we arrived in Seattle Craig was ready and waiting for us at the house.  The house was absolutely wonderful.  Location was close to shopping, dining, and parks.  Craig was full of a wealth of information as far as things to do and see.  Would highly recommend this house to anyone visiting Seattle.</t>
  </si>
  <si>
    <t>Perfect home getaway. Affordable and very, very, comfortable. Hosts made sure we had every thing we needed. On street parking. Free wi-fi. Craftsman home in quiet neighborhood. Lovely back yard garden. We would stay here again. Large kitchen and dining room. Suitable for big family dinner. Lots of Tv, Netflix, DVD, options too. Classic and fun.</t>
  </si>
  <si>
    <t xml:space="preserve">Staying at Craig's place was great. He greeted us upon arrival and gave us a tour of the house and plenty of advice about places to go in Seattle. The house itself is perfect. Quaint yet spacious, quiet, comfortable bed, big kitchen -- exactly what we were looking for. </t>
  </si>
  <si>
    <t>We found Craig to be very accommodating and friendly.  He met us at the house at the agreed time to give us the keys and show us around.  It is a very nice Craftsman that has mostly original interior which we really enjoy. He supplied us with some breakfast items and showed us what we needed to know about the operation of lights, furnace, keys, etc. as well as a number of points of interest in the area.  He had recommendations on several restaurant and found it to be accurate._x000D_
We were impressed enough with everything that we had some fiends who live in the area to come by and see as they might be interested in using it when they have a number of friends and family visit.  We would recommend this as a great place to stay for anyone wanting easy access to downtown Seattle but out of the crowds and noise of the central city.</t>
  </si>
  <si>
    <t xml:space="preserve">Craig and Molly's lovely Wallingford home was comfortable, convenient and perfectly suited for our family of four. They owners had everything nicely prepared for us after our long trip and even provided breakfast foods for our first morning. Craig is knowledgeable and enthusiastic about the area (especially dining options), easy to reach and friendly. A lot of love has clearly been put into the house and its contents. We'd love to stay there again someday. </t>
  </si>
  <si>
    <t>This is a lovely space and Craig is very accommodating. Great Seattle location and a fully equipped house with everything that we needed. Highly recommended - looking forward to the next visit!</t>
  </si>
  <si>
    <t xml:space="preserve">The house is precisely as the site described: a comfortable and lovely craftsman home. A very functional dining room and kitchen, and super beds. Good restaurants, grocery store, clothes, and great coffee. A visit to Essential Bakery is a must and within walking distance. The Gas Works park just down the hill from the house borders the lake and is a "gas" to walk or run around with the old industrial works still standing. Craig is a great host, offering plenty of suggestions for places to visit. The Univ. of Washington very close by as is downtown Space Needle, Pikes Place and all the amenities of the city. </t>
  </si>
  <si>
    <t>Craig's place was great! We arrived late evening and he met us at the house. Beautiful neighborhood, view of the Space Needle from the hill. Quiet, convenient, clean. We had no issues with street parking. The backyard was gorgeous, too, tulips and greenery, hanging blossoms. Beds were comfortable and central heat worked great. The master bed also has an electric blanket :) Overall a wonderful, stress-free stay. Would stay here again. Thanks so much for hosting our family, Craig :)</t>
  </si>
  <si>
    <t>When we arrived in Seattle, Craig meet me at the house to give me a short tour.  Craig had a few snacks and a gallon of milk for the kids, which was unexpected and amazing since the last thing I wanted to do after flying across the country was run to the store.  The house was very comfortable and the whole family felt relaxed when we got back to the house.  My wife and kids loved the deep bathtub.  There is a bus stop just down the street which makes getting downtown quick and easy.  The neighborhood is quiet and safe.  From the front porch I was able to look west and see the mountains, I was just able to make out the tops of the buildings downtown.  Walking two houses east you get a great view of the city which changes with the different weather conditions, I made sure to check it out twice a day.  Walking two houses to the west you can see the Space Needle.  I walked home from a friends house at 1:30 one morning and felt safe.  As long as this house has availability, we will stay here when we return to Seattle.</t>
  </si>
  <si>
    <t>Craig was a great host.  He made it clear that he could be contacted at any time with any issues that arose during our stay.  He met us at the house when we arrived and provided us with tips for the city and the area.  The house was in a great location and was well suited for a family.</t>
  </si>
  <si>
    <t>We had an excellent experience at Craig's house.  The house is very charming and clean.  It's in a great neighborhood near great restaurants and shops.  It was perfect for watching fireworks on the 4th!!    Craig was very friendly and informative.  My family didn't want to leave.  I will stay here again when I make it back to Seattle.</t>
  </si>
  <si>
    <t>My husband, 4 year old and I recently stayed in Craig's home for a week whilst in Seattle for a wedding. We couldn't have been happier with this choice which was so much better than the hotels we looked into.
Craig was there for our immediate arrival (even stocking the fridge with supplies!) showing us all we needed to know about his home, along with plenty of helpful information about what to do in the area. Craig's home is perfectly situated within close walking distance of parks, restaurants, cafÃ©s and shops to grab supplies. It's also a short drive to some great tourist attractions including downtown, woodland park zoo, Fremont and Ballard. Anything you could possibly want to know or do, Craig is host with the most!
The home itself was beautiful, also very clean and comfortable. It was an added bonus to have a fully equipped kitchen which was highly functional, washing machine &amp; dryer, as well as a cute backyard that our 4 yo had so much fun exploring. You could not ask for more to make the holiday more comfortable!
We loved Seattle and hope to visit again as there is so much to do. We would definitely recommend this property and hope we can book it again in the future.
Thanks Craig and Molly!</t>
  </si>
  <si>
    <t>Very charming clean house located in a great neighborhood within walking distance from shopping and restaurants. The host Craig Cochran is very friendly and helpful.</t>
  </si>
  <si>
    <t>We had a wonderful time in this house. The house and the backyard are even more beautiful and larger than they appear on the images. The house is in a very good condition and very clean. The neighborhood is great, close to great restaurants and well connected to downtown Seattle. The hosts were amazing and did what they could to make us feel at home in their house. It was a great experience from check-in to check-out. There is no doubt we would pick this house again for our next trip to Seattle.</t>
  </si>
  <si>
    <t>Great host, beautifully appointed home, premiere location! I'll definitely stay here in the future!</t>
  </si>
  <si>
    <t xml:space="preserve">Charming home. close to Fremont, the troll, gas works park (awesome skyline) and Wallingford. steps from bus stop to downtown. lovely home away from home. </t>
  </si>
  <si>
    <t>This house was a dream. Craig was a gentleman to deal with. The location is perfect for exploring seattle and very safe neighbourhood. I cannot recommend this home highly enough, it exceeded all our expectations. Anyone would be lucky to stay here.</t>
  </si>
  <si>
    <t>Craig and Molly were great hosts! We had a wonderful time and so peaceful.  It was a great location, located near some great restaurants. Lots of good recommendations. Easy access to downtown Seattle. Definitely, a great way to go.</t>
  </si>
  <si>
    <t xml:space="preserve">We really enjoyed our experience in the Wallingford home.  The vibrant Wallingford neighborhood is close to parks and many great restaurants. The house was comfortable, cute, and welcoming.  It was perfectly suited for two families with babies.  Craig was a great host with excellent tips on what to do in Seattle and where to eat.  I highly recommend the Wallingford Craftsman.  </t>
  </si>
  <si>
    <t>Craig was so welcoming when we got into town. He took the extra time to show us around the house and have us a ton of tips about Seattle. His food recommendations were delicious! We loved staying in this beautiful home and hope to return again soon! Thanks so much.</t>
  </si>
  <si>
    <t>What a wonderful house in a wonderful location.  Craig was extremely helpful and engaging, responded quickly to questions, and welcomed us when we arrived.  The house was well-kept and comfortable and a welcome retreat.  Because it is half a block from the bus, access to downtown was smooth and easy.  On top of that, it is close to neighborhood restaurants, bars, and. A grocery store.  I think we will stay here every time we come to Seattle.</t>
  </si>
  <si>
    <t xml:space="preserve">The home and neighborhood were exactly as described and pictured on the site.  It was a comfortable, clean, open and inviting home with lots of comfortable communal space.  It was perfect for my parents' and in-laws' stay during our wedding...everyone was perfectly happy just lounging and chatting in the house!  The backyard, when the weather was nice, was also a beautiful, peaceful and private green spot to spend time in.  With that said, the Wallingford neighborhood is definitely one of the most centrally located places in Seattle.  Whatever your transportation method, it is easy to get anywhere in the city from the house.  And finally, Craig was extremely helpful and friendly, while staying completely out of our hair.  You won't find a more professionally run, yet personal,  airbnb rental.  </t>
  </si>
  <si>
    <t>All those other 5-star reviews are right on! This house is outstanding in every way. It is exactly as great as it looks in the pictures. It worked perfectly for our family of two adults and two teenaged girls. The central location is unbeatable, especially if you like to walk. Safe at night, near just about every kind of restaurant, and only a few blocks from the lake and Gasworks Park. And, as our very helpful host told me, there is a bike/pedestrian path that goes to the UW. We had an amazing weekend, and staying here played a large part in that. We hope to be back again soon!</t>
  </si>
  <si>
    <t>This home is truly amazing! We just returned from a one week stay and miss it terribly. Craig and Molly have created a very warm and charming environment. The location is spot on, extremely walkable as well as convenient to getting around Seattle by car. There is even a lovely little spot for delicious pasta and wine right on the corner. Would not hesitate to recommend this adorable home and would definitely return!</t>
  </si>
  <si>
    <t xml:space="preserve">My family and girlfriend stayed at Craig's craftsman home for a long weekend. We had a wonderful time, and I do believe this is one of the best finds in the neighborhood. Craig was extremely knowledgeable about his city, and recommended some amazing neighborhoods and restaurants. The home was clean, the beds were comfortable, and the house was stocked with tiny comforts that gave it lots of character. I'd recommend Craig's place to anyone wanting an authentic Seattle experience. </t>
  </si>
  <si>
    <t>This neighborhood is quiet and close to Wallingford and Fremont.</t>
  </si>
  <si>
    <t xml:space="preserve">Craig was very welcoming and showed us around the house when we arrived. The house is cute and cozy (and very well taken care of). Love the old-time kitchen! Very nice neighborhood, and coffee and muffins are a short walk away._x000D_
_x000D_
We would gladly come back._x000D_
</t>
  </si>
  <si>
    <t>Friendly, informative host gave the tour and left us happily at this nice Wallingford home. New Year's Eve fireworks visible from the front deck and nice furnishings made this a great place to stay.</t>
  </si>
  <si>
    <t>Craig was very accommodating and provided lots of info about Seattle._x000D_
_x000D_
Very comfortable house located optimally between the University district &amp; downtown.</t>
  </si>
  <si>
    <t>This is a great place to base a stay in Seattle.  Craig greeted me personally and showed me around--he had even stocked a few supplies so that my husband and I could have coffee first thing in the morning.  Our entire stay continued to be wonderful--the house is in a great location just up from Gas Works Park and within walking distance to Fremont and much of Wallingford which we took advantage of during our stay.   And of course, there are countless great coffee shops to try around within walking distance as well.</t>
  </si>
  <si>
    <t>Craig was a wonderful host.  He was flexible and kind.  We loved the property.  It was in a great neighborhood, only a short walk from great dining options (Whale Wins and Joule), a fun local brewery (Fremont Brewery), the Gasworks park, and the University of Washington campus.  I also really appreciated the use of his Netflix account to fill the wee morning hours when my 6-month old was adjusting to the 12-hour time difference.  I couldn't have picked a better place for me and my family to stay during our week in Seattle.</t>
  </si>
  <si>
    <t>We loved the house. Craig is a very thoughtful host! Thank you for allowing us to stay in your house!</t>
  </si>
  <si>
    <t>Susan &amp; Paul</t>
  </si>
  <si>
    <t>Craig was timely, helpful, and provided lots of suggestions.  The home was as described, very quiet, and a perfect and accessible location.  The best part was "living"in the Wallingford community, and the true Seattle experience the home provided us.  One of a kind vacation, and would highly recommend for anyone who wants to experience Seattle like a "Local".</t>
  </si>
  <si>
    <t xml:space="preserve">Craig met us at the door and kicked off a most pleasant stay in Seattle. His greeting matched the lodging; warm, comfortable, and without a hint of pretension. The house was conveniently located to a 24-hour supermarket and the Fremont neighbourhood. Craig was very helpful and provided a number of suggestions of places to visit. The backyard was a nice place to hang out after a long day (nicely gardened). </t>
  </si>
  <si>
    <t>I have stayed at many Airbnb's and Craig has been the best host I've had.  He makes us feel very much at home each time.  This was our third stay at True Wallingford Craftsman and we hope to come back._x000D_
He went out of his way to be helpful to us.  _x000D_
The place itself is lovely, very homey and a wonderful place to be._x000D_
I always feel very much at home there.  The neighborhood is great, beautiful streets with yards full of flowers, as this place is as well._x000D_
There is shopping in walking distance and restaurants.  It's a great place, with a very nice host.</t>
  </si>
  <si>
    <t>My family loved staying at Craig's house! He was very warm and shared numerous great suggestions in the area. The house was clean and very unique and in a perfect location! They'd stay again!</t>
  </si>
  <si>
    <t xml:space="preserve">We had a wonderful experience. Craig met us at the house and made us feel welcome and gave a tour of the house and made recommendations for the city. Location was excellent and the house was comfortable and adorable! </t>
  </si>
  <si>
    <t xml:space="preserve">Craig met us upon our arrival and made us feel at home. Beautiful house on a quiet street near downtown Seattle. Clean and comfortable with a lovely backyard garden. Located near restaurants, a bakery and stores. To top it off it has a perfect view of the Seattle skyline!  Craig is a wonderful host and always available for questions.  </t>
  </si>
  <si>
    <t>Lovely house, great neighborhood, and friendly, helpful host. My family couldn't have asked for a better place for our Seattle stay. The house is clean, comfortable, and well supplied. Craig was helpful and responsive throughout the entire process, from booking to greeting us there to answering questions during our stay.</t>
  </si>
  <si>
    <t>What an incredible place the True Wallingford was and what an incredible host Craig was. Upon arrival Craig spent almost 45 minutes with us, not only taking us through the home, but also providing such incredible information on the neighborhood, restaurants, sites etc... it truly made for a great stay._x000D_
_x000D_
The home itself was even better than we had expected. Immaculate, comfortable, great location and exactly what we were looking for. I would absolutely recommend this to anyone and everyone. The price you are paying for the accommodations was worth every cent!!_x000D_
_x000D_
Thanks to Craig and Molly and we will be back!</t>
  </si>
  <si>
    <t>Craig was an excellent host for my family, who were visiting from New Jersey.  The house was exactly as advertised, clean, well-equipped, and centrally located.  The backyard porch was especially great for end of day card playing.  Thanks again Craig!</t>
  </si>
  <si>
    <t>Craig was an absolute delight to deal with!  He was full of helpful suggestions and always available to help out.  I love antiques and all things vintage, and this house definitely did not disappoint.  It was charming and bright with lots of personality.  My mom and I enjoyed spending lots of time on the front porch.  Craig suggested a restaurant (that has a bar) less than a 2 minute walk away which was great when we wanted an adult beverage.  The view from Wallingford Avenue is absolutely spectacular - the Seattle skyline is what you'll see.  The location is perfect with a short ten minute ride to downtown Seattle for those interested in seeing all that it has to offer.  Overall, I enjoyed my stay - thanks for everything Craig!</t>
  </si>
  <si>
    <t>This is a  wonderful place in a nice Seattle neighborhood.  Greg is a great host. He is an experienced traveler himself and will make sure that your visit to Seattle is awesome. We had everything we needed and loved the house. Thank you. We will definitely be back.</t>
  </si>
  <si>
    <t>We were delighted with the experience of spending a week in this lovely house. The interior is charming and well suited for up to four travelers, even to the extent of having kitchen and dining facilities to allow you to fix a nice dinner if you wanted. But with the quality and variety of restaurants available within a ten block radius, who needs to? The neighborhood is quiet, parking not bad, and the view across Lake Union to downtown Seattle than you can have just a few feet from the front door is stunning. Having stayed in plenty of Seattle hotels, I can say that you won't find anything this nice in the North End for this price.</t>
  </si>
  <si>
    <t>Craig is an awesome and welcoming host; he provided a tour of the house, insights on the neighborhood and provided coffee and snacks -  all of which made me feel very comfortable in his home.  Wallingford is a very safe neighborhood within walking distance to some great restaurants and very convenient access to the rest of Seattle.  Craig's place is very clean and the house is adorable as portrayed in the photos.  I highly recommend staying here if you are traveling to Seattle.</t>
  </si>
  <si>
    <t>The house was just as described - very cute and had everything we needed.  Craig was a great host that made us feel very welcome and it was nice to see how excited he was to share his city. Great location for parks, playgrounds, restaurants, etc.  I would stay here again!</t>
  </si>
  <si>
    <t>An absolutely great house in a wonderful location!!!! How can you beat a short walk to a park with awesome views of Seattle including the Space Needle?! Craig really spent time and care in his suggestions,  all of which we loved. Close to cheap and high end eats as well as music &amp; art.  We loved the backyard garden with seating as well. We would go back in a heart beat!</t>
  </si>
  <si>
    <t>This was second time staying at Craig and Molly's lovely Wallingford house.  It's very well equipped--all you really need and then some-- and located in a terrific neighborhood, 10 minutes from Seattle's downtown.   Highly recommended!</t>
  </si>
  <si>
    <t>Calliope</t>
  </si>
  <si>
    <t>Thank you for a lovely Seattle experience, this was our first time to this part of the world and you made us feel very welcome.  Thanks for the local knowledge and taking the time to get us organised when we first arrived.</t>
  </si>
  <si>
    <t xml:space="preserve">The house was comfortable and pleasant. Craig was very knowledgeable about the area and gave us information on places to visit. </t>
  </si>
  <si>
    <t>We truly enjoyed staying at this charming house in Wallingford. We were able to walk to local restaurants, bars, cafes, and shopping and Craig was very helpful with his recommendations. The house was clean and organized with plenty of extra space to put away our things during our stay. We would love to stay here again and highly recommend it!</t>
  </si>
  <si>
    <t xml:space="preserve">A wonderful stay! The house is so cozy, comfy, homey! My mom and I loved staying here. It was chilly outside, but nice and warm in the house! The home is located within walking distance from Fremont shops and Wallingford shops. Everything about the house is great, and I almost don't want to say that because I want it to be available next time I come to Seattle! There is a lot of character to the house and items inside, and many original Craftsman details. The floors are a little squeaky, but its kind of cute! The house was quiet despite construction going on across the street.  And Craig was fabulous when he let us in and showed us around the house. He even left bananas, yogurt and coffee for us! The bananas were perfect because I was starving and needed a snack. Craig was great, the house was great, and he neighborhood was great too. Excellent value for this place, and great communication from Craig. Probably my favorite airbnb stay so far! </t>
  </si>
  <si>
    <t xml:space="preserve">We had a wonderful time at Craig's craftsman.  The house was beautiful and exactly as pictured.  The locations was perfect for our trip.  Craig was very friendly; he gave us a helpful introduction and was quite knowledgeable about Seattle.  </t>
  </si>
  <si>
    <t>We rented this cool cozy cottage for one night on the way to explore Washington. Couldnâ€™t have had a better, easier, more accommodating stay! A quiet and cozy two story cottage house, cleverly designed and thought out. There is a little kitchen, bath and sitting area with a deck on the lower level and upstairs is sleeping with a nice comfortable bed.  Manny and Michael are gracious hosts who couldnâ€™t have been more helpful! Also, Michael is a certified massage therapist who has a studio in the main house. Just love it here, the neighborhood is beautiful, great bakery up the street. I look forward to my trip back to stay this summer, I didn't want to leave!  :)</t>
  </si>
  <si>
    <t xml:space="preserve">Mike and Manny were outstanding hosts.  They have an awesome little house that's right on a bus line that's accessible to everything.  The bedroom also has a water view of the Puget Sound.  _x000D_
_x000D_
The space is cool and comfortable and perfect for a few days in the city. _x000D_
_x000D_
Mike also offers massages in his home studio.  The massage was awesome and recommended if you have the time._x000D_
_x000D_
</t>
  </si>
  <si>
    <t>Very nice and clean apartment in a quiet neighborhood with easy walking access to more lively areas. Good bus access only a few blocks away too. The unit was very comfortable and well stocked with bathroom (website hidden) and fruit in the fridge was also a nice touch. Apple TV and wifi worked great._x000D_
_x000D_
Athena was a friendly host who was easy to reach over email or text. She was welcoming and very helpful with answering questions.</t>
  </si>
  <si>
    <t>Good location within walking distance to good restaurants and nightlife, yet on a very peaceful and quiet street. Apartment was extremely clean. Athena was very responsive despite being out of the country during our stay. Overall excellent deal.</t>
  </si>
  <si>
    <t>Mari is a great host and easy to talk to. The room was big and the bed was comfortable, and the house is in a nice area of Seattle. If traveling through Seattle again, I would definitely go back.</t>
  </si>
  <si>
    <t xml:space="preserve">I enjoyed my stay at Mari's. She was a great host, very friendly and helpful. I recommend this stop for anyone who wants to experience a real neighborhood in Seattle. </t>
  </si>
  <si>
    <t>Itsik</t>
  </si>
  <si>
    <t xml:space="preserve">Mari is nice but not the accomodation
We were promised a private bath but we had to share it with another couple and the shower is tiny and the door lock was broken
Does bnb means bed and breakfast
There was not even a coffee 
</t>
  </si>
  <si>
    <t>Rusten</t>
  </si>
  <si>
    <t xml:space="preserve">Mari was great!! Room was exactly as described! Mari is very helpful with passing on her knowledge about the area, and even effective transportation to get around (if you don't have a car). Great art pieces to go with it all! </t>
  </si>
  <si>
    <t>Mari was amazing! Let's me and my wife come see the room before my aunt came to town and she was great!!! The room was immaculate and privacy was incredible highly recommend to stay here when in Seattle!</t>
  </si>
  <si>
    <t xml:space="preserve">Mari was very welcoming and it was everything as advertised. I would definitely stay with Mari again. </t>
  </si>
  <si>
    <t>The place was great. It was pretty close to downtown, but quiet enough to be relaxing and high on a hill with nice views. Unfortunately, I wasn't around enough to meet Mari, though.</t>
  </si>
  <si>
    <t>We had a very good experience at Mari's (website hidden) is clean, in a great location and Mari herself was very helpful and friendly. Thank you!</t>
  </si>
  <si>
    <t xml:space="preserve">The accommodations were essentially as described.  The hostess was friendly and gracious.  The neighborhood seemed very safe, and the location is convenient to bus stops with connections to anywhere in the Seattle area.  </t>
  </si>
  <si>
    <t xml:space="preserve">Mari was a great host and I thoroughly enjoyed my stay. The location is very safe and has easy access to downtown via public transportation. The place itself was very private (including its own separate entrance) and had plenty of space. </t>
  </si>
  <si>
    <t>Mari was a great host! Super warm &amp; welcoming which made this a great first experience. The space was just like she described, a great amount of space for my friend &amp; myself. Stayed for a week &amp; couldnt have been happier</t>
  </si>
  <si>
    <t xml:space="preserve">Mari was an exceptional hostess and very warm and friendly.  We enjoyed talking with her and staying at her home.  Everything was as described and the room was very spacious. The neighborhood was pleasant and easy to access bike trails and the neighborhoods close by.  </t>
  </si>
  <si>
    <t>Mari was great, the room comfortable and clean with a private entrance through a wonderful little courtyard. Mari has a terrific setup, is welcoming and makes everything run smoothly. You can't ask for more.</t>
  </si>
  <si>
    <t>Mari was an excellent host. Excellent space for a peaceful stay!</t>
  </si>
  <si>
    <t xml:space="preserve">The place was great. The bedroom was spacious and clean. Mari was also an excellent host, very personable, helpful with directions and places to eat, and she has the sweetest cat and dog, and made me the most delicious latte the next morning. If staying in Seattle, I definitely recommend staying here! </t>
  </si>
  <si>
    <t>Mari was a great host. Friendly and accommodating. Also, couldn't recommend Mari's place enough. In addition to beautiful and private lodgings on a separate level of the house, her neighborhood looms above the city and offers an incredible view of Seattle. If we had more time, I would have taken advantage of her charming backyard patio, too.</t>
  </si>
  <si>
    <t xml:space="preserve">This was my first experience with airbnb. Mari has set the standard very high. The downstairs was very clean and tidy. The bedroom was perfect with a very comfortable bed. Mari was very friendly and helpful. I wanted to go for a run and she suggested to jog to discovery park. It was full of amazing views of the Puget Sound and you could follow the trails all the way to the beach and lighthouse. I hope to return soon again. </t>
  </si>
  <si>
    <t>We had a very enjoyable weekend at Mari's, the room was spacious, the bed very comfortable, and the kitchenette was very practical. The downstairs area is separate from the rest of the house, and consequently private. The weather didn't permit it, but the back yard has a cool deck and in sunny weather could be enjoyable._x000D_
The house is located on a hill, and you must park your car in either the upper road, or the lower, and walk half a block. This was not an issue for us.</t>
  </si>
  <si>
    <t xml:space="preserve">I was able to book on the last minute and work really well for me ! Lldrich was very nice and polite ! </t>
  </si>
  <si>
    <t>Kalani</t>
  </si>
  <si>
    <t xml:space="preserve">What a great experience.  James' was an amazing host.  He welcomed us and showed us around. His place is awesome!  You can even see Mt. Hood from his living room.  And, the views from the roof top are fabulous.  The bed was super comfy, decor is great and perfect for our trip.  _x000D_
_x000D_
The neighborhood is delightful with plenty of coffee shops, cafes, restaurants, clubs and bars.  We also walked downtown and saw Pikes Place market and shopped.  _x000D_
_x000D_
We truly had a great time at his places and James was a terrific host. </t>
  </si>
  <si>
    <t>Simply put, Stay Here.  The place was fantastic - very neat and clean.  On the first day, we took a leisurely stroll down Pike to take in the sights and ended at Pike Place Market.  After the first day, we utilized Uber to get around the city which was very convenient.  James was a wonderful host and was very responsive both via text and through the Airbnb app.  James made us feel as if we were staying at an old friend's place and I would highly recommend this home.</t>
  </si>
  <si>
    <t>James' condo was awesome : great location (we did almost the whole city by foot), very clean/well decorated and comfy. James was a great host, he gave us plenty of recommendations on places to go/eat in Seattle and he was very friendly. We would definitely stay here again!</t>
  </si>
  <si>
    <t>Thank you James! Our family had a great time in Seattle! Great location, very clean apt &amp; comfy bed!</t>
  </si>
  <si>
    <t>I enjoyed my stay. It feels like home. James is awesome with great communication. He is very responsive and thorough. His apartment is gorgeous and super clean. The location is great. There is a 24 hours supermarket near by and a lot of restaurants. The apartment is equipped with everything I needed. I would stay there again!</t>
  </si>
  <si>
    <t xml:space="preserve"> James is a wonderful host. He responds quickly to your request for a reservation and to any questions that come up along the way. For us, this included a great list of dining options, how to get around town and places to see that fit into our timeline. The first night, we were almost two hours late getting to the apartment while waiting for a ride from our friend, but James was quick to accommodate and patiently walked us through what to do to gain access. The apartment is in a vibrant and safe location, is very new and clean, and has everything you need for a stay in the city. Important to us, too,  is that the bed is very comfortable so no problems getting a great night's sleep. If you are energetic like we were, you can walk everywhere from here. We walked to Pike's market, Belltown, the Space Needle and Chihully, and the ferry to Bainbridge Island. We also took advantage of the excellent local eateries for our meals, which offer fresh and creative dishes. Overall, this was a great area to stage our first foray into Seattle. </t>
  </si>
  <si>
    <t xml:space="preserve">James was a great host. This was my first stay at AirBnB. Although I did not need to ask for much support, James offered to help in anyway. The times that I did have some questions, he was quick to respond. The place is great and very neat. The area is incredible with lots of great restaurants, cool bars and beautiful parks nearby. I recommend highly. _x000D_
_x000D_
</t>
  </si>
  <si>
    <t xml:space="preserve">Very friendly. I showed up and had no problem at all getting into the condo. Great location. Very spacious compared to any hotel.  </t>
  </si>
  <si>
    <t>ì˜í˜</t>
  </si>
  <si>
    <t>it was perfect place to travel in seattle.
host was very kind.
apartment was very confortable and private space. thank you for all your kind</t>
  </si>
  <si>
    <t>James was very accommodative (and under difficult circumstances as he was traveling when I arrived)! His place was clean and in an excellent spot in town. I was lucky enough to see the view of Mt Ranier from his porch, which made for a nice afternoon view. 
I did have some trouble accessing the apartment on arrival, which was somewhat exasperating after a long day of travel. However, I could tell James did everything he could to help out! ... And the remainder of my stay was certainly splendid. Highly recommend the apartment and the host!</t>
  </si>
  <si>
    <t>Angela &amp; John</t>
  </si>
  <si>
    <t>The place was beautiful and felt cozy! Great location!</t>
  </si>
  <si>
    <t xml:space="preserve">WOW! The location, apartment, and host was incredible. This was our first stay at an Airbnb and it certainly won't be our last. The location was perfect with walking distance to bars and first class restaurants. The apartment was brand new with modern decor, comfortable bed, huge bathtub, and balcony. I was worried about parking but there was 24hr across the street and plenty of off-street parking (helpful if you have the app to pay). Thank you again to our wonderful host! </t>
  </si>
  <si>
    <t>It was a very nice apartment in a good location at a reasonable price.</t>
  </si>
  <si>
    <t xml:space="preserve">James was super communicative and easy to coordinate with, arranging for self check in because my arrival schedule was unpredictable. _x000D_
_x000D_
The place was clean, comfortable, and modern and location was perfect for me. Stay here! </t>
  </si>
  <si>
    <t xml:space="preserve">James apartment is awesome! The location is perfect with plenty of cafe and bars around. The apartment is very cozy and the balcony is very cute. James was very responsive to emails and messages and it was very easy to communicate with him. My whole experience was very pleasant! </t>
  </si>
  <si>
    <t xml:space="preserve">Fantastic stay!! I was a first time Airbnb'er and James was great about accomodating set backs i had travelling! The apartment is beautiful, so nice! Great part of town! We felt very comfortable and at home! Parking was easy to find! I would stay here again in a heartbeat and encourage anyone to stay here! </t>
  </si>
  <si>
    <t xml:space="preserve">James' place was awesome.  Clean, comfortable and quiet.  Great location with convenient access to the best of what Capitol Hill offers. I will definitely try to book this place again on future trips to Seattle. </t>
  </si>
  <si>
    <t>James was an incredible host. The apartment was immaculate and cozy. James pulled out all the stops to make sure I was happy and comfortable, and was flexible and accommodating when my plans suddenly changed. Can't wait to book again next time I'm in Seattle!</t>
  </si>
  <si>
    <t>James was great!  He met me at the apartment and got me settled in. Really nice apartment, very comfortable and well-appointed.  The place is in a perfect location on a quiet street, but right around the corner from everything.  I'll definitely stay again.</t>
  </si>
  <si>
    <t>James was great, and the place is wonderful. Such a great bath tub! _x000D_
_x000D_
We had no trouble getting in, and James was very gracious about the check-out. The place is right by everything relevant in Capitol Hill. I'd love to stay here again!</t>
  </si>
  <si>
    <t>Raya</t>
  </si>
  <si>
    <t xml:space="preserve">We had a fantastic stay at James' apartment. The location is convenient and walking distance to most things (we were there when it was cold so it's probably walking distance to everything in the summer!). James was extremely helpful with recommendations for things to do. </t>
  </si>
  <si>
    <t>James has a great looking apartment at the edge of Capitol Hill.  It has a large south facing window that gets awesome sunlight in the afternoon which is a plus in rainy seattle.  Lots of bars, restaurants and coffee shops nearby.  Nice downhill walk from the apartment to downtown. 
James was great with communication and making it easy to check in and out.</t>
  </si>
  <si>
    <t>Jennings</t>
  </si>
  <si>
    <t xml:space="preserve">We highly recommend James' place when visiting Seattle!! Not only was he a great, responsive host, but the place exceeded the expectations from the pictures. Check-in/check-out was also very easy, and James was flexible with our arrival.  It was such a great location with so many restaurants, bars, and coffee shops (highly recommend General Porpoise for coffee/doughnuts on Union), and downtown/Pike's place are a walkable distance away. We love to stay in a neighborhood area when visiting a new city but still be able to walk to the touristy attractions.... this place was perfect for that! When we come back to visit Seattle, we will definitely be staying here again! </t>
  </si>
  <si>
    <t>Had a really lovely stay at James place, the location is better than I could have ever imagined! James was very accommodating, inviting me for drinks with friends and providing local recommendations.</t>
  </si>
  <si>
    <t xml:space="preserve">Gorgeous place. </t>
  </si>
  <si>
    <t>Really nice place! Enjoyed the stay so much! Thanks so much for waiting till 3am for us. Great host and great place!</t>
  </si>
  <si>
    <t>James was an excellent host...the place was clean and in a great spot for us to explore the neighborhood.  We liked the convenience of having laundry in the apartment, and used it to get wine out of a shirt that would have otherwise been ruined if we didn't wash it right away.  The neighborhood is fun and has a lot to offer for both food and kitchy shopping.  Also everything downtown is a walk down hill to get to and an easy and cheap Uber ride back.  We really enjoyed our stay!</t>
  </si>
  <si>
    <t xml:space="preserve">Very nice place! And convenient. James provided great information about Seattle and getting around. _x000D_
_x000D_
</t>
  </si>
  <si>
    <t>Perfect location in Seattle, smack in the heart of the bar/club/restaurant area of Pike &amp; Pine ... yet an oasis of serenity away from the weekend street noise. Very nicely appointed, clean, well designed, extremely comfortable. _x000D_
_x000D_
James was super attentive and communicative via text, check-in and check-out couldn't be easier. _x000D_
_x000D_
Bonus points for in-unit washer and dryer, should you need it, and a nice little outdoor balcony, if it's not raining! Would totally stay there again!</t>
  </si>
  <si>
    <t xml:space="preserve">Perfect neighborhood to go out and walk around if we had the time. It was a great space and very clean! James responded quickly and he had a bunch of great recommendations for nearby food and his profile had great tips for getting around._x000D_
_x000D_
The only bummer was some noisy neighbors across the hall that kept us up later than we would have liked. _x000D_
_x000D_
Overall a very private beautiful place for our small family and we would visit again! _x000D_
</t>
  </si>
  <si>
    <t>James's apartment exceeded our expectations both in terms of quality of stay and location. Because there was a washer/dryer we packed very light (backpacks) and getting there was simply a matter of taking the light rail from SeaTac and then a 25-30 minute walk down Pine to the apartment, which a highly suggest._x000D_
_x000D_
There's no shortage of interesting places to eat in this part of Capitol Hill, which I'd say is already well on its way to becoming the hip and trendy part of town. When we wanted to head downtown the bus station was literally at the end of the block and pretty easy to figure out._x000D_
_x000D_
The apartment had everything we needed - we were even able to enjoy a couple of Jean Claude Van Damme movies as a nightcap.</t>
  </si>
  <si>
    <t>The apartment for rent is perfect. It's a great size, very clean and well decorated. Located in the heart of the Capitol Hill hot spots. James was quite accommodating for my short notice, gave through instructions and directions to the apartment. He also checked in during my stay to see if I needed anything, and if I was enjoying my stay.</t>
  </si>
  <si>
    <t xml:space="preserve">Jame's apartment is super nice and clean. The location is also very convenient. </t>
  </si>
  <si>
    <t>Magdalena</t>
  </si>
  <si>
    <t xml:space="preserve">James' apartment was perfect for my visit with my parents to Seattle for the Christmas holiday. He made it easy for us to check in (despite the late arrival of our flight) and messaged periodically during our stay to see if we needed anything. James is a very accommodating host! The apartment itself was great- perfectly located in the Capitol Hill neighborhood close to restaurants and shops. I will definitely stay here again when I'm back in Seattle! </t>
  </si>
  <si>
    <t>Fantastic apartment! Very pretty, comfortable, and in the BEST location if you want to be smack in the middle of Seattle's coolest neighborhood (Capitol Hill). James was great about coordinating and making sure we were taken care of. Thank you!</t>
  </si>
  <si>
    <t>James' place was fantastic, and easily one of the best we've stayed in. He was very communicative and worked with us when our train arrived late at night, and even extended an invite to his NYE plans. His apartment was spotless and near lots of great food, and we were able to have some great meals from his list of suggestions. The location is super convenient to downtown Seattle, and we were able to walk/Uber everywhere. Would definitely stay here again the next time we're in Seattle!</t>
  </si>
  <si>
    <t>My friend and I had a fantastic time staying at William's studio. Everything was labeled with sticky notes, the space was clean, and it was a truly unique experience. We loved the bookcase door, the stereo system, and all the pictures on the walls. The location was perfect, and William was very responsive to any questions I had. Happy to have stayed here!</t>
  </si>
  <si>
    <t xml:space="preserve">William was an absolutely spectacular host. He recommended a few greats bars and restauants in the area and genuinely made me feel at home. I could not have had a better experience using AirBnb the first time around. </t>
  </si>
  <si>
    <t>Staying at Will's place was a great experience. The apartment was clean, in a great location, and really cool!  Will was a superb host, and replied promptly to all communication. I highly recommend this place to anyone looking to stay in the Capitol Hill area.</t>
  </si>
  <si>
    <t xml:space="preserve">William was very responsive. Neighborhood was lovely and the apartment was impecable. </t>
  </si>
  <si>
    <t xml:space="preserve">Super-easy to check in, William was in contact as I got close to Seattle. I was driving in to meet my friend who lived nearby in Cap Hill, and parking around the neighborhood was a little tight, but I found something just around the corner. William checked in by text after he remote-buzzed me into the building to make sure all was well. It was! _x000D_
_x000D_
My friend and I selected Ella Sings Cole Porter from William's record collection to play while we sat at his kitchen bar &amp; toasted my arrival. _x000D_
_x000D_
Cute place and definitely in the heart of Capital Hill. Walking distance to everything cool. Thanks for the great experience. </t>
  </si>
  <si>
    <t xml:space="preserve">Great place, very peaceful and attractive with easy access to local attractions. Comfortable and clean. </t>
  </si>
  <si>
    <t>Emily was great to work with, very accommodating. The apartment was very clean and very comfortable bedding. Great experience!</t>
  </si>
  <si>
    <t>Sunya</t>
  </si>
  <si>
    <t>Apartment was neat and clean and had all the essentials. Definitely not fancy, but great location. The neighborhood is really fun and very walkable. Good french pastry place just about a block away.</t>
  </si>
  <si>
    <t>Yuriy is a wonderful host! Their place is adorable and very clean! You'll feel very comfortable and find yourself delighted by the charming decor - between cute coffee table books to the cozy bedroom, it's a great place for a weekend stay. The neighborhood is also very nice and Yuriy did a great job working out the details for check-in and check-out. I would highly recommend this mid-century home!</t>
  </si>
  <si>
    <t xml:space="preserve">Yuriy and his wife were great hosts! They accommodated us at very short notice. Yuriy was very easy to communicate with throughout. Their home was beautifully decorated, very comfortable and spotlessly clean with lots of interesting magazines/books and a very well-equipped kitchen. The location was great, we loved the neighborhood and found it easy to get downtown. We'd definitely stay again! </t>
  </si>
  <si>
    <t>Lovely apartment, very tasteful furnishings, pleasantly uncluttered and relaxing.  Jst a few things I would have liked to know beforehand: this is a basement/ground level apartment and thus can get a little stuffy. And while the furnishings were cool and overall this place is as advertised, the 2nd bedroom was really more of an office with an older/vintage pull-out sofa bed that was pretty uncomfortable and springy. Still this is a nice place with good light, great location, and it was easy to communicate with hosts.</t>
  </si>
  <si>
    <t>Yuriy and Julia have a beautiful apartment in a great location in Capitol Hill. The area is quiet and residential but very close to the main hub of the area. They instantly made us feel welcome in their home and the whole process was very easy. We especially loved their attention to detail and awesome taste in mid-century modern furniture! We would love to come back some time, thanks guys!</t>
  </si>
  <si>
    <t>Yuriy's place was perfect. Well appointed, clean and a perfect location! He was easy to coordinate with and very kind in person. Very highly recommended!</t>
  </si>
  <si>
    <t xml:space="preserve">Great experience! Definitely recommend the location and Yuriy and Julia were very accommodating and responsive. </t>
  </si>
  <si>
    <t>Yuriy's apartment was perfect! A charming and beautiful home close to Broadway and the cafÃ©s and bars of Capitol Hill. The place was spotless and Yuriy and his wife Julia responded promptly to any queries. I would highly recommend and didn't want to leave!</t>
  </si>
  <si>
    <t xml:space="preserve">We had a lovely time staying at the Manchik's place! The apartment was beautifully furnished and very comfortable. It was in a quiet, quaint area yet it was really easy to walk to restaurants and shops. It was the perfect place to stay in Seattle! </t>
  </si>
  <si>
    <t xml:space="preserve">This is my first booking via airbnb, Yuriy helps me a lot and very helpful, fast to answer my questions :) _x000D_
_x000D_
Yuriy &amp; Julia's place is amazingly clean and tidy. You can found a clear introduction about the apartment and many useful leaflets, city map while you arrived. Location is prefect, two blocks to Broadway (going down) that you can found bars and restaurants; and two blocks to 15th ave (going up) which have Safeway and QFC that you can found whatever you need._x000D_
Bus stop right on E.John St, no. 43 or 8 can take you anywhere downtown. _x000D_
_x000D_
Very easy for check in/check out, just regret that cannot meet Yuriy &amp; Julia in person. I will highly recommend their place and definitely come back to this apartment on my next trip to Seattle. </t>
  </si>
  <si>
    <t xml:space="preserve">We enjoyed staying here!  Nicely decorated, comfortable bed, great view from the rooftop and great location (20 min walk into downtown, 10 min walk to Trader Joe's for groceries) - the neighbourhood and garden were really pretty.  Only negatives were lack of closet space (there was no room to hang our coats/clothes) and space in the washroom for toiletries, which made getting ready a bit difficult.  </t>
  </si>
  <si>
    <t>Our family of four (including two young children) had a wonderful time at Yuriy and Julia's place, which is both very stylish and very comfortable. The location is terrific; we particularly liked being within walking distance of two great parks (Volunteer &amp; Cal Anderson) and all the great restaurant and shops of Capitol Hill. Yuriy and Julia made us feel right at home. Highly recommended!</t>
  </si>
  <si>
    <t>Yuriy was not in town when we were there, but he wrote me a nice detailed email (with photos) explaining where the key would be. He also provided his sister's number (she lives in Seattle) just in case we needed something. _x000D_
_x000D_
Everything in the house was exactly as it was described. The house was super cute as well. It looked like something from and ikea/etsy advertisement. They had fresh coffee beans available in the grinder, as well as guides to the city. He also provided a nice welcome note with all the details about his place, including how to work the shower and internet password._x000D_
_x000D_
The only downside to this place is that it is ground level. Since it was summer when we stayed, we needed to open to windows for some lovely Seattle airflow. The windows were in line with the street, and it was a bit noisy (people talking/throwing trash in the bin). Obviously that is no fault of Yuriy's. Luckily I fall back asleep easily, so it was not too much of a problem for me.</t>
  </si>
  <si>
    <t xml:space="preserve">This apartment was very comfortable and exactly as described. It was in the perfect location for our Seattle vacation, a quiet street close to everything. The Manchik's were very welcoming and responded quickly to emails. We honestly couldn't have asked for a better place. </t>
  </si>
  <si>
    <t>Daniella</t>
  </si>
  <si>
    <t>Toda estadia foi maravilhosa. Excelente bairro</t>
  </si>
  <si>
    <t>Yuriy and Julia's home is in a great location for exploring Capitol Hill. It is a very comfortable space to accommodate 4 people, and wonderful for cooking your own breakfast! (Yuriy and Julia were kind enough to leave the coffee grinder full of coffee beans) There is a very nice garden outside, as well as rooftop with views of downtown Seattle. I definitely recommend it.</t>
  </si>
  <si>
    <t>The place was beautiful, and really well located close to 15th Ave and to Broadway, both with great cafes and restaurants.  The decor was nice and would make any pinterester drool.  Overall glad we chose this spot.</t>
  </si>
  <si>
    <t>Yuriy was a great communicator and gave me plenty of information on the area so that getting settled, parking, and finding restaurants was simple. Great place. Just as described and shown in photos. A comfortable, nicely decorated, and simple place to stay. Worked perfectly for us.</t>
  </si>
  <si>
    <t>Great place, definitely as advertised, was clean with everything we'd need.  Yuriy checked in with us and made himself available to answer any questions we had.  Cap Hill was the perfect location for us - parking is tough as usual, but that's to be expected if you're familiar with the area.  The area and apt felt really safe/secure with the primary entrance within a secured building entrance.  Would definitely recommend this place - comes with an old school record player and some great vinyls too!!</t>
  </si>
  <si>
    <t xml:space="preserve">My friends and I stayed for 6 nights in the apartment over the New Year. The location and neighbourhood are fantastic and exactly where you want to be for a short stay. The apartment was very clean and comfortable! Highly recommend. </t>
  </si>
  <si>
    <t>Easy instructions, great place.</t>
  </si>
  <si>
    <t xml:space="preserve">We had a wonderful 6-day stay at this airbnb! The apartment is beautiful, and has everything you could possibly need. It's well-situated near dining, bars, ice cream, parks, etc. Some of the best parts of our trip involved lounging around in the living room  listening to records. It did get chilly, but the heater kept us cozy. I'd highly recommend staying here! </t>
  </si>
  <si>
    <t>Great Host, very uncomplicated and courteous. 
Nice and quiet neighbourhood with coffee shops, bars restaurants and downtown only a short walk away. Alot of light for a ground floor apartment, just be prepaired to close the curtains and the windows in the sleepingrooms at night.</t>
  </si>
  <si>
    <t>What a perfect location to stay in Seattle! Yuriy was very helpful getting us checked in and staying in touch during our stay. The Capitol Hill neighborhood is wonderful with many restaurants, bars and coffee shops. There were several good places to eat on 15th Ave, just a couple of short blocks from the apartment._x000D_
_x000D_
The apartment was quiet and comfortable and right next to a wonderful garden. It was the perfect home base four our trip. We would definitely go back!</t>
  </si>
  <si>
    <t xml:space="preserve">We thoroughly enjoyed our stay at Yuriy's apartment. It was clean and comfortable and very well located. Communication was good prior to our visit and instructions for getting into the apartment were great. We had everything that we needed_x000D_
_x000D_
We had a great visit and would definitely stay here again._x000D_
</t>
  </si>
  <si>
    <t xml:space="preserve">Very charming apartment in a beautiful neighbourhood. We felt safe and comfortable and very welcome. We especially loved the record player and the rooftop patio overlooking all of Seattle! Would definitely recommend. </t>
  </si>
  <si>
    <t xml:space="preserve">I've previously lived in Seattle and can attest to this being a great neighborhood. (Be sure to check out Ada's Technical Books and Cafe on 15th!) The apartment was clean, attractive, and fun. Communication with Yuriy, who was traveling abroad, was instant and much appreciated.  The only downside of this apartment that probably should be noted is that taking a shower in the small antique claw foot tub is risky, and would be especially so for visitors with balance issues. That said, we had a most enjoyable stay!    </t>
  </si>
  <si>
    <t>Yuriy was extremely accommodating and very quick to reply to any of my questions via email. Their place is lovely and roomy, and charming. Its also just a few blocks walk to Broadway, which is covered in restaurants and bars._x000D_
I would recommend it to a friend in heartbeat._x000D_
Also, they left us cookies, and the bed is one of the most comfy I've ever slept in.</t>
  </si>
  <si>
    <t>Yuriy was amazing!  The place is great, very clean and comfortable with a great location.  Yuriy was super responsive and made our Seattle visit easy and memorable.  Coffee in the grinder was a wonderful way to start our day before we went adventuring.  I'd 100% recommend staying with Yuriy.</t>
  </si>
  <si>
    <t>Yuriy was a great host! Very clear instructions upon arrival and super responsive across the course of our stay. The apt is in a great location- close to lots of bars, restaurants and coffee shops, and an easy bus ride to pike place market and tourist attractions downtown. The building also has a great rooftop with amazing views of the city.While you won't necessarily need a car, they provided a parking pass for the street._x000D_
_x000D_
I was surprised when we first arrived to feel how "lived in" the place was (not a lot of space for our groceries, clothes, toiletries, etc. amidst Yuriy and his wife's things) but that wouldn't keep me from coming back. Also, there is no TV in the unit but they offered access to their very nice, large Mac and had plenty of books to read and records to enjoy. Would definitely stay here again. Thanks, Yuriy!</t>
  </si>
  <si>
    <t>The communications with the host were very friendly, prompt and helpful.  The location was great; we could easily walk to eat or shop and we enjoyed a nice run through the nearby park.  The descriptions of the house were accurate and it was a comfortable, pleasant stay.</t>
  </si>
  <si>
    <t>If you are planning a trip to Seattle I would highly recommend this private guest house. Communication, accommodation, hospitality, convenience and location were all top notch.  It made out first airbnb experience perfect.  Thank you Bill and Huong!</t>
  </si>
  <si>
    <t xml:space="preserve">A quaint backyard hidden treasure; minutes from the city by bus, or a little longer by foot for the adventurous._x000D_
_x000D_
Bill and Huong are a warm, gracious couple, whose cottage offers a quiet retreat for a couple or small family. Lots of on street parking in this residential neighborhood, and if you revel in the aroma of freshly baked bread, this is the place for you...a bakery just around the corner._x000D_
_x000D_
The cottage and landscaping were still being developed, but the basic accommodations provided enough comfort for a memorable stay (7/2013). </t>
  </si>
  <si>
    <t xml:space="preserve">Prompt response, very friendly, and accommodating. This is an amazing deal for what basically amounts to a one bedroom house in a quiet neighborhood. I had to do a double take the next morning, when I realized how close I was to downtown. Furniture is simple, but it had a nice firm mattress, and the place was very clean. I'd certainly stay there again. </t>
  </si>
  <si>
    <t xml:space="preserve">Came down to Seattle from Vancouver, Canada for the Capital Block Party which was 5 minute cab ride away._x000D_
_x000D_
Huong and Bill were very friendly and helpful during our stay._x000D_
_x000D_
The guest house was spacious for the amazing price. _x000D_
We were pleasantly surprised to find the fridge filled with bottle water, pop, and juices for our enjoyment. For the coffee lovers, there is a coffee maker and coffee is provided._x000D_
_x000D_
Just a note, the kitchen has a microwave but no stove but this didn't effect our stay as we planned to eat out. The living room is a great space to relax but there is no tv in the suite, but if you plan to stay in and watch tv while on vacation in beautiful Seattle, you are missing out on an amazing experience. _x000D_
_x000D_
Great bonus is there is wifi for those who need it._x000D_
_x000D_
Bathroom had shampoo, conditioner and body wash but no blow dryer._x000D_
_x000D_
Overall amazing stay. Great owners, great price and close to downtown. We do highly recommend booking here instead of at staying at an overpriced downtown hotel._x000D_
_x000D_
Look forward to booking the guest house again soon. </t>
  </si>
  <si>
    <t>Enjoyed staying at Huong and Bill's... a very sweet little place.  Loved that it was so convenient (only 2 blocks) from public transportation... so easy to get into downtown and elsewhere.</t>
  </si>
  <si>
    <t>The guest house was perfect for our 2 day stay in Seattle. We drove downtown mostly, but did find the transit was easy the one time we took it. The wifi had a poor connection but Huong and Bill tried to help fix it. They were great hosts and the little home was lovely and private.</t>
  </si>
  <si>
    <t>Arrived on a Wednesday night, left our luggage there. Came back and found the place stocked with a few bottles of water, towels, silverware. Very nice inside, clean and relaxing. Wifi was the most important for my group and their internet was superb. Hosts were friendly and I would gladly stay with them again!</t>
  </si>
  <si>
    <t>Joerg</t>
  </si>
  <si>
    <t>We really loved this space! Getting there and in was super easy, and the place was nice and comfortable, a real joy to come back to in the evening! It was stocked with anything you need on a trip, and close enough to Downtown. We can really recommend this place a lot!</t>
  </si>
  <si>
    <t>Seattle is an eclectic city with a lot going on all hours of the day and night in some areas so the guest house is a great escape from the commotion. Huong and Bill have a lovely property and have made the guest space very warm and accommodating with cable, wifi, beverages and some toiletries. My girlfriend and I only stayed for about 36hours and only saw Huong and Bill upon arrival and Bill one additional time when he brought over an iron and ironing board, but they were incredibly nice and welcoming. This is a residential neighborhood but there is a bus that stops 2 blocks from the house that will take you right to all the action in less than 15 minutes. And there is a very cute cafe right in front of the bus stop. We had a very pleasant experience and appreciate the hospitality!</t>
  </si>
  <si>
    <t>We really enjoyed our stay at the beautiful cottage and it instantly felt like home away from home.  _x000D_
The location is just perfect, very central located, yet in a save and quiet neighborhood. _x000D_
Huong and Bill were also very nice and really made us feel welcome._x000D_
I highly recommend this place to anyone wanting to visit Seattle!</t>
  </si>
  <si>
    <t xml:space="preserve">Fantastic little cottage behind Huong and Bill's house. Lots of space to relax compared to a hotel room and a quick taxi from this quiet residential neighbourhood to the downtown core. Only saw Huong and Bill briefly during our stay but both times they were very helpful and friendly. Will definitely try to stay here again next time I visit Seattle. _x000D_
_x000D_
One minor note if you *need* to access wi-fi on your phone: The internet signal in the cottage is a little weak, totally fine for laptops but not good if you're relying on a cellphone or other small device to get online. </t>
  </si>
  <si>
    <t>Had a wonderful time staying at Huong and BIll's place in Seattle. Next time we visit Seattle we will definitely contact them for another stay. Highly recommended!</t>
  </si>
  <si>
    <t>Our stay at the guest house was great. The house was nicely nestled in the back in a space that felt private and safe, and we were able to come and go without feeling at all intrusive. The little extras in the form of drinks/snacks were a pleasant surprise, and there was a good amount of space to spread out during downtime. The location is also great - things to do in Seattle are very spread out, so having a central location that's not far from anything was perfect. Huong and Bill were very responsive and lovely hosts!</t>
  </si>
  <si>
    <t>Bill and Huong were great hosts and the cottage was lovely.  It had everything we needed and was easily accessible from the freeway.  Would definitely stay here again!</t>
  </si>
  <si>
    <t xml:space="preserve">The cottage was great! It was comfortable and clean and very convenient for us. Bill was super nice and made us feel most welcome. We'd definitely come back again. </t>
  </si>
  <si>
    <t>Bill and Huong have a wonderful cottage to offer. Your own "tiny house" with plenty of living space nestled in their backyard. The new door lock was easy to use. Easy access from the highway and close to Downtown. There is plenty of street parking on a quiet residential street. A grocery store is about 5 blocks away. The kitchen does not have a stovetop or dishwasher, but that did not matter. We made use of the microwave and toaster. There were extras in the full size refrigerator (soda, bottled water, muffins, butter) and tableware for four. There is also a coffee maker/coffee. Personal extras in the bathroom too. The bed is comfortable and there are extra linens and towels. BIll upgraded the internet with a 2G and 5G booster for excellent quality WiFi and a TV is now available. We asked for a floor fan for the bedroom, in addition to the ceiling fan in the vaulted living room. The desk area is stocked with an array of travel magazines, Seattle maps/bus schedules and a tempting bowl of chocolate treats!  The nearest bus stop is only two blocks away. A local cafe menu on the desk was an great suggestion for take out (and it is near the bus stop). I spoke to Bill once, and he was very pleasant. This house is so close to our family in Seattle, we hope their cottage is available whenever we return. This is our fourth Airbnb rental in Seattle.</t>
  </si>
  <si>
    <t>My boyfriend and I had the perfect stay at this cute little guest house. It was nice and private, warm, comfortable, and inviting. There were waters and pop in the fridge to help ourselves too as well as snack bars, and mini-chocolate bars (which my boyfriend may have eaten the whole bowl of). We did not get the chance to meet Bill and Huong but had a lovely welcome note waiting on our arrival. There were plenty of towels, and we had no trouble at all with the wi-fi connection (or anything for that matter). If you're up for a good walk you can make it to Pioneer Square/Downtown, but we opted for the bus which was nearby and came very frequently. Definitely suggest this as a place to stay in Seattle. We will stay again on a return visit!</t>
  </si>
  <si>
    <t>Narumi</t>
  </si>
  <si>
    <t>The cottage is great:))It was confortable and clean.Bill is very good:)) We would like to stay here again!!!</t>
  </si>
  <si>
    <t xml:space="preserve">Bill and Huongâ€™s guest cottage in the Central District was perfect for us.  Centrally located in a quiet, culturally diverse neighbourhood, the cottage behind their home had all the space and privacy that we like.   We could come and go as we pleased.  The courtyard between the cottage and their home is populated with Japanese maple trees, which were so colourful during our October visit.  _x000D_
_x000D_
Their location is within easy access of the bus, which is a short ride to downtown, as well as the I5, and is an easy drive from the airport.  Their home is a short walk from a convenience store, supermarket, pharmacy, Starbucks, a great cafÃ© (Cheeky CafÃ©),  a funky take-out pizzeria (Humble Pie), and numerous other eateries._x000D_
_x000D_
Our hosts left us some welcome treats in the kitchen to get us started, including bread and English muffins from their local bakery, which has a factory outlet just a block from them--all the comforts of home and more!  Bill and Huong responded quickly to any special requests we had.  They were gracious hosts, and we recommend them and their guest cottage._x000D_
</t>
  </si>
  <si>
    <t xml:space="preserve">The cottage provided by Huong and Bill was perfect for our three nights' stay in Seattle.  We had everything we needed to plan our days, figure out the transit system, have hot drinks and microwaved food.  They were the first hosts to work with my need for a fragrance free environment (after 12 tries.) I would highly recommend staying with Huong and Bill--I will certainly stay with them again for any future trips to Seattle.  </t>
  </si>
  <si>
    <t>This cottage is a great and comfortable place. The photos do not do justice to how warm and lovely the space is. It is bright and airy while being cozy and charming. The cottage had everything we needed and was particularly tidy and well-maintained. It was also nice to stay in a place where the furnishings (towels, linens, dishes) were very high quality. During our two week stay, Huong and Bill were friendly hosts who hit the right balance of being available and helpful but giving us privacy. We also found the location to be quite convenient and accessible.</t>
  </si>
  <si>
    <t>Huong and Bill are great, kind hosts and their place is conveniently located for downtown exploration.  I would definitely stay here again!</t>
  </si>
  <si>
    <t>First and foremost, Houng &amp; Bill were so great to deal with! They communicated with us several times before we arrived including the day before (welcoming us!!) and then dropped by soon after we arrived to introduce themselves in person.  They were so warm and friendly. Second, this rental is a great value!!!!  It was so reasonably priced, yet it was still a cozy place with all we needed.  While the kitchen does not have a stove (which we did not need since we ate out or at local relatives) it does have a frig, microwave &amp;  coffee maker.  The only thing that we were a bit "turned off" by was the tub...it looked old and stained (which immediately conjures fears of mildew &amp; mold), but it had clearly been cleaned and the rest of the apartment was spotless. We will be back each and every time we visit Seattle.  What a find!</t>
  </si>
  <si>
    <t xml:space="preserve">My friend and I traveled to Seattle for a quick visit, and could  not have been happier with our found accommodations.
The guest house was clean, warm and welcoming. Bill came to greet us shortly after our arrival. He was kind and offered his help, should we need it.
I highly recommend booking with these two! A lovely home away from home, and the perfect distance from the city center.
Thanks!
</t>
  </si>
  <si>
    <t>Daron</t>
  </si>
  <si>
    <t>Huong and Bill's guest house is absolutely charming, convenient, and comfortable. I extended a business trip over a weekend to explore Seattle, and this location was centrally located and easily accessible via Uber or public transit. Huong and Bill thoughtfully outfitted the home with nice touches like city maps and granola bars. Most importantly, the Wifi was fast and the bed was heavenly. Can't wait to stay here the next time I'm in Seattle!</t>
  </si>
  <si>
    <t>Thanks go Huong and Bill for taking care of my mother as she visited Seattle!  Very sweet little house - we initially missed that there wasn't a stove though, would have been nice for the longer term stay.</t>
  </si>
  <si>
    <t>Callahan</t>
  </si>
  <si>
    <t xml:space="preserve">I greatly enjoyed staying at Huong and Bill's guesthouse! It was nice to have the added space and the use of a kitchen that I wouldn't get at a hotel. The guesthouse was clean and completely ready for me when I arrived. The location is close to public transportation access, which is needed to get to downtown Seattle and there are some fun coffee shops and restaurants walking distance from the guesthouse. It felt more like a home to return to after a fun day in Seattle rather than a stuffy hotel room. Thank you for helping make my visit so much more enjoyable :) </t>
  </si>
  <si>
    <t>We had a wonderful stay at Huong and Bill's place, and we highly recommend booking with them for your stay in Seattle. The guest house was quiet, immaculate, and perfectly located to all things Seattle. Huong and Bill were great communicators, and excellent hosts - they were available as we needed them, but also provided plenty of privacy during our trip. A+, 10/10, and would 100% rent from them again. Thanks, Huong and Bill!</t>
  </si>
  <si>
    <t>Eiren</t>
  </si>
  <si>
    <t xml:space="preserve">We had a great stay at Huong and Bill's cottage, it was the perfect place to relax after days out in the city and visits with family. We would definitely stay here again next time we're in Seattle. </t>
  </si>
  <si>
    <t xml:space="preserve">The place was great!  Settled in behind the main house, this guest house was a nice place to stay.  It was in a nice and quiet neighborhood with friendly people.  Place was nice and had all that we needed.  The best part was the location.  The location was perfect.  Not too far from the tourist places where getting Lyft was easy as pie.  Highly, highly recommended. </t>
  </si>
  <si>
    <t>My mum and I really enjoyed staying at Huong and Bill's guest house.  Everything was nicely set up for us when we arrived and the place was very welcoming.  There were pamphlets available about things to do around Seattle; advice on nearby amenities; and information on how to get around i.e. buses and taxis.  The location was convenient to everything we had planned to see and do._x000D_
I will definitely be back!!</t>
  </si>
  <si>
    <t xml:space="preserve">My husband and I had a wonderful stay in the guest cottage. It was very close to the train station where we came in from and close to the stadium. The cottage was equipped with all that we needed for our stay and very clean. We would definitely stay there again! </t>
  </si>
  <si>
    <t xml:space="preserve">Very cute little guest cottage in a very peaceful and pretty neighborhood thats near a lot of delicious asian restaurants. Very awesome and clear directions/communication from Huong and Bill and they really thought of everything when it came to the house - nice little touches make you feel at home! </t>
  </si>
  <si>
    <t>WE CAME BACK! This was our second stay in this facility.  It is just perfect ... plenty of space and amenities.  The neighborhood is quiet and it Is an easy drive to just about anywhere (Downtown, Lake Washington Lake Union, Bellevue/Medina, numerous neighborhoods, parks and attractions or the Airport). The hosts are very easy to work with and they provide lots of local information for your stay. E-mail responses are quick before your stay and we have contacted Bill via text for small issues during our stay. The Guest House has always been clean and safe. Our grandson lives close and has nicknamed it "the tiny house".  And it is, just about like home.  We will be back, Bill and Huong. This is the third airbnb property in Seattle we have rented and the only one we have used twice. :))</t>
  </si>
  <si>
    <t xml:space="preserve">We loved staying in the guest house. Very spacious, private and clean. We were vacationing with 2 of our grown-up kids and there was plenty of room. _x000D_
_x000D_
Bill was very helpful. He quickly provided a tarp and blanket when we told him we planned to check out the 4th of July fireworks. It was just what we needed for the park where the lawn was a bit wet. _x000D_
_x000D_
It really is convenient to the major Seattle attractions and street parking in front of the house was easy to find. </t>
  </si>
  <si>
    <t>Great host and Airbnb stay! Bill and Huong gave really detailed a directions and arrival information which made getting there a breeze. Extremely flexible- Bill was able to meet us early to drop off our bags before check in so that we could start our exploration of the city. We were hoping this might be possible but we're not expecting, it was awesome it worked out. _x000D_
The space is beautiful, clean and comfortable. Nice touches like bottled water, snacks and maps made us feel looked after._x000D_
Bill was very kind and helpful in our brief interactions. Overall would recommend!</t>
  </si>
  <si>
    <t xml:space="preserve">Our experience was excellent.  The central location was a key factor in selecting this location.  We loved being part of an actual neighborhood. The neighbors were even saying hi to us by the end of our stay.  And, the fact that we had beautiful weather made our stay even more enjoyable.  The guest house was clean, comfortable and inviting._x000D_
</t>
  </si>
  <si>
    <t>Mjumbe</t>
  </si>
  <si>
    <t>Nice place. Its a charming little one bedroom guest house behind Bill and Huong's house. Surprisingly spacious for what it is. There were three of us staying and it was plenty of room.
There's a small step in the house that can come out of nowhere, but we learned after a few stubbed toes to pay attention. Heed the warning to watch your step!
The internet was a bit fickle for us, but we were on vacation and reliable high-speed wifi was not a high priority.
In getting to and from the house we most often either walked (watch out for the hills) to public transportation or took UberX. Never had any problems getting around.
Overall, we had a blast. Would stay again.</t>
  </si>
  <si>
    <t>Just what we were looking for.</t>
  </si>
  <si>
    <t>Admas</t>
  </si>
  <si>
    <t>What a great experience! Huong and Bill have really set the bar high as this was my family's first Airbnb experience. It was always easy to get a hold of them, either before we booked, before our stay, and even while we were there. We loved the Little Blue House (the kids still talk about), it was perfect for our weekend stay. The neighbourhood was perfect for us, we were close to shops, markets, and even a bread factory :) You will not be disappointed staying here, and we look forward to coming back again.</t>
  </si>
  <si>
    <t>We had a great stay in this gorgeous little cottage. Everything that we needed was there and such an easy check in and check out process. Very easy to get downtown and there was lots of information left for us to help with our exploration of Seattle. Thanks again!</t>
  </si>
  <si>
    <t>This was our first experience using Airbnb.  We found Bill and Huongâ€™s Sweet Central District Guest House to be a great alternative to spending a week in a hotel room.  It was very clean and neat and had everything we needed.  We used the guest house as a retreat to crash after our busy days touring the city and surrounding areas.  They setup a high quality air mattress in the living room for our younger son, which worked very well for us.  We felt safe and secure in the house.  Our older son lived in the city and helped us pick out a location that was close to him and still in a good neighborhood (something first time users of Airbnb should keep in mind).  Bill and Huong were very responsive to our questions and even brought us some delicious chocolate cake one night.  Thank you, Bill and Huong, for making our first visit to Seattle a very pleasant experience!</t>
  </si>
  <si>
    <t xml:space="preserve">The Central District Guest House was a great space. It was keyless entry, and so we had no interaction with the hosts; however, the hosts lived in the main property in front of the guest house, and so if we had had an issue (we didn't), they were nearby. The place itself was clean and plenty of room for two.  It was a little warm with no A/C, but with the windows open for a breeze and with the fan it was fine. The guest house was near the chinatown/international district, which we both enjoyed, and it was also walking distance to the Centurylink Stadium and the Amtrak station. </t>
  </si>
  <si>
    <t>Bill and Huong's place was perfect for our trip.  The cottage was clean and comfortably slept our group of 4.  We got a chance to meet Bill and the neighbours and they were all extremely friendly.  We were even welcomed with a "go Blue Jays" post-it note when we arrived!  I highly recommend staying at Bill and Huong's place.</t>
  </si>
  <si>
    <t xml:space="preserve">Huong and Bill were communicative and helpful hosts.  The apartment was private, clean, with all the basic amenities. </t>
  </si>
  <si>
    <t>we had a great stay at Huong and Bill's cottage when we were in Seattle for a few days for a wedding. Everything was clean and bedroom had nice light and was comfortable. location was convenient for downtown Seattle.</t>
  </si>
  <si>
    <t>Bill and Huong were very welcoming and made sure that we settled in OK. We had our 11 month old baby with us and the spacious apartments gave her plenty of room to crawl around. There was a microwave to sterilise bottles. There was plenty of free parking space on the street and the neighbourhood felt safe. Their place is conveniently located for us to take the bus to/from downtown Seattle. Bill also recommended a lovely Vietnamese restaurant which we went twice!  There were plenty of useful local travel and tourists information readily available in the apartment.</t>
  </si>
  <si>
    <t>This was a great place to stay.  Great location which was close to the stadiums.  The guest house was very clean and had all of the essentials, with snacks too!  Bill and Huong were very easy to get in contact with and quite accommodating.  Would definitely stay here again.  Thanks!</t>
  </si>
  <si>
    <t>Great experience with Bill and Huong. They left everything out we needed with a clear outline of the bnb and surrounding area. Would definitely recommend.</t>
  </si>
  <si>
    <t>we loved the place, the neighborhood is great, AND 3 blocks from my daughter's place! we didn't see Huong and Bill, as i believe they were away. the ONLY slight problem was that there was no soap for the shower (bought a bar) and only a smidgen of coffee left- bought some too. other than that, we'd love to come back for our next visit!</t>
  </si>
  <si>
    <t>Maung</t>
  </si>
  <si>
    <t>accurate description</t>
  </si>
  <si>
    <t xml:space="preserve">Although I didn't get a chance to meet Bill and Huong, they were excellent hosts and great communicators. The cottage was just as described--it was clean, had ample closet space, and was stocked with both snacks and maps of the area, which we very much appreciated. We had no problem finding a parking spot on the street in front of the house, and the keyless entry allowed for convenient check-in/check-out. _x000D_
_x000D_
We also enjoyed the Central District location. The cottage is located in a quiet, safe, residential neighborhood, but it only took us 10-15 min. by car to get to Pike's Place downtown and to the Capitol Hill neighborhood (we used Uber). There were also plenty of bus maps in the house if you prefer to take public transportation--Bill and Huong were nice enough to include precise directions regarding how to get downtown and back as well!_x000D_
_x000D_
I would definitely stay here again if I had the chance. _x000D_
_x000D_
</t>
  </si>
  <si>
    <t>My husband and I stayed an entire week and absolutely loved it! Perfectly described and in a great location. Access to everything is literally minutes away and it was the right amount of space for us during our stay. 
If ever back in Seattle (sooner than later), we will be staying here again.</t>
  </si>
  <si>
    <t>Gorgeous place, i wanted to move in!</t>
  </si>
  <si>
    <t xml:space="preserve">Very clean and comfortable accommodations, all the helpful information provided by Bill and Houng was appreciated. </t>
  </si>
  <si>
    <t>Met Bill who was very nice and helpful; neighborhood very quiet, no traffic, homes nice.  Best thing for us was close to a bus stop as we had no car.</t>
  </si>
  <si>
    <t>A very nice, private spot. Clean, nicely appointed and convenient location._x000D_
The internet was a bit spotty, but Bill was quick to help.</t>
  </si>
  <si>
    <t xml:space="preserve">Bill and Huong's cottage was the perfect place to stay the weekend in Seattle. It was a cozy little place that slept my friends and I very comfortably. The location is amazing! Just a few minutes to downtown, free street parking and right off the freeway. Could not have asked for a more ideal place to stay. </t>
  </si>
  <si>
    <t>A friend and I visited Seattle (my first time) for an extended weekend.  We chose Huong and Bill's guest house for its location.  It is located on a quiet street, but close to the action of downtown and quaintness of Capitol Hill.  The guest house was spacious and had all the essentials.  The kitchen is functional but not fully equipped, so keep that in mind if you have intentions of cooking at the house to save on costs.  There was plenty of parking on the street.  _x000D_
_x000D_
My friend has the following to say about her experience:  "The air mattress would have been much more comfortable with a mattress pad or cover under the sheet.  Overall the place was well located and functioned well.  It was spacious and even though it was worn looking, it seemed clean."_x000D_
_x000D_
Upon arrival, take a look around the cottage, especially in the kitchen.... Get the lay of the land sort of speak.  There are plenty of maps in the kitchen drawers.  This would have been helpful for us (had we checked) as we did not use our cell phones without Wi-Fi connection.  Overall, it was a cozy and private guest house.  It was conveniently located and a 10-15 minute drive to tourist attractions.  Thank you Huong and Bill!</t>
  </si>
  <si>
    <t>Met Bill briefly when he came to the door to make sure all was good.  Fabulous location, easy to access, user friendly host, all I needed, fabulous linens and towels, comfy couch, house more than expected/represented on site.</t>
  </si>
  <si>
    <t xml:space="preserve">Visited Seattle for a Seahawks game and other tourist type things. Could not have been happier with our decision to stay with Bill and Huong.  They were extremely accommodating and flexible with check in and check out times._x000D_
_x000D_
The location is perfect, we were extremely surprised at how close to downtown and CenturyLink Field/Safeco Field we were, a very quick easy walk._x000D_
_x000D_
The cottage is much bigger and nicer than it looks on the site.  I would not hesitate to recommend to anyone they stay in this location. You cannot beat the price, location, and friendliness of Bill and Huong._x000D_
_x000D_
</t>
  </si>
  <si>
    <t>By far the best AirBnB that I have stayed at thus far!  The Guest house was clean and up to date. Everything looked nice and new. The host was very responsive and extremely helpful and understanding. The area is good as well. A short 15 minute walk to downtown area/stadium or a $5 Uber ride. If you are debating between this location and another... pick this one! You will not be sorry.</t>
  </si>
  <si>
    <t xml:space="preserve">I really love the small one bed room house. Neat clean and perfect for 2 people. The location is excellent as it's near pike's and chinatown. Will definitely return! </t>
  </si>
  <si>
    <t xml:space="preserve">Everything about this property was as described. Very clean and comfortable. Highly recommend to anyone looking for accommodations in this part of the city.   </t>
  </si>
  <si>
    <t>The cute little house was perfect for me and my husband! It looked exactly like the pictures and was easy to find. A $9 uber ride to just about anywhere you wanna go downtown. We were in town for the Seahawks game and it was so nice to stay close, not have to worry about how were getting home. _x000D_
Everything was clean and organized and we had everything we could have needed. I would definitely stay here again!</t>
  </si>
  <si>
    <t xml:space="preserve">Had a great time staying here.  It was easy to find and check in was very simple.  The place was spacious and comfortable.  Didn't get a chance to meet Huong but Bill was very friendly and made sure we were taken care of.  </t>
  </si>
  <si>
    <t>the guest house was perfect! Bill and Huong are very kind._x000D_
thank you for a wonderful experience Bill and Huong!</t>
  </si>
  <si>
    <t xml:space="preserve">Thanks you Huong and Bill! The location was great. Close enough into downtown but still peaceful and very safe feeling. We had plenty of space. Huong and Bill were kind and easy to communicate with. There was everything we would ever need in their guesthouse. </t>
  </si>
  <si>
    <t>Great location close to downtown. Bill and Huong were very accommodating leaving the lights on for us and supplying refreshments in the fridge. The guest house was clean and had everything we needed for our 5 night stay. The neighborhood was safe, quiet and conveniently located to restaurants, freeway and downtown. The host was next door on the premises to make sure we had everything we needed. Reasonably priced.</t>
  </si>
  <si>
    <t>Fast communication from host.  Accommodations were exactly as described.  I thought this was a great value for one person and would be especially true for three or four.  I absolutely recommend this spot and will rebook on my next trip.</t>
  </si>
  <si>
    <t>Huong And Bill were wonderful hosts and everything about our trip was as promised or better. Very friendly and always asking what they could do for us, but for the most part let us be to enjoy Seattle. The area is pretty and safe and although I was initially worried about parking on the street, it was never a problem for the 6 days we stayed! We walked to the park, bus, bakery, walgreens and supermarket. The house itself was great and more than enough space for a family of 4. We asked for a vacuum so we could keep up the cleaning as we stayed but otherwise everything was there.</t>
  </si>
  <si>
    <t xml:space="preserve">Bill and Houng were amazing hosts! Our stay was fantastic. The little house has everything you might need and was so clean and ready to go when we arrived. This spot is centrally located and close to everything in Seattle. The house is also equipped with wifi and cable. You could stay at a hotel but you'd be waisting your money if this spot is available. I really hope we get the chance to stay with them again. </t>
  </si>
  <si>
    <t xml:space="preserve">I spent a weekend in Seattle, exploring town with 3 of my friends. The location was fantastic, free street parking! and walkable distance to city, walk was bit over 35 minutes, if you are not into walking a short busride or taxi will get you there in no time. Huong and Bill are really lovely, fast responses to messages, flexible and super friendly hosts. They made us feel welcome and relaxed. The guesthouse is behind the main house and has it's own entry providing privacy, it's clean, has all the info right there, maps, magazines, and the beds were super comfi. Great little getaway almost in middle of town. </t>
  </si>
  <si>
    <t xml:space="preserve">My husband and I had a wonderful time staying at Huong and Bill's adorable little cottage! They were both so kind and hospitable, made the stay very comfortable. I definitely hope to stay there again for any future trips we take to Seattle! </t>
  </si>
  <si>
    <t xml:space="preserve">Yes they were great.  The location was good and everything was to our liking.  They were able to accommodate our 3rd colleague.  The space was clean and the right size for us.  </t>
  </si>
  <si>
    <t xml:space="preserve">I stayed in Huong &amp; Bill's guest cottage for a month and loved it. So comfortable, exactly as pictured, and immaculate. It is in a diverse neighborhood within walking distance of downtown and also close to bus stops. I didn't meet Huong, but Bill was instantly responsive to texts, so pleasant and helpful. I would definitely return. </t>
  </si>
  <si>
    <t xml:space="preserve">Near the heart of Seattle! Plenty of parking on the street. Simple, but comfortable guest house. </t>
  </si>
  <si>
    <t>Stasia</t>
  </si>
  <si>
    <t xml:space="preserve">I had an excellent stay at Huong and Bill's cottage. The location was perfect with quick access to downtown Seattle as well as the Capitol Hill Area. The place was spacious, well kept and I highly recommend it for a nice Seattle experience. </t>
  </si>
  <si>
    <t>Quiet friendly neighbourhood , clean comfortable accomodation , exactly as shown on listing. A little distant from Downtown Seattle for us , but a good service from no 14 bus which is 5  minutes walk away. Houng and Bill were lovely hosts. Peter and Eileen, from Ireland. May 2015.</t>
  </si>
  <si>
    <t>Huong and Bill were excellent hosts. Everything was exactly as listed and the place was lovely. I would definitely lodge with them again. Thank you both so much!</t>
  </si>
  <si>
    <t>Huong and Bill's guesthouse was a great place to stay in Seattle. A bit of a walk to downtown and Pike Place Market through the International District, but in a nice neighborhood and convenient enough. Plenty spacious and neat, the place was a good spot to explore the city. I only met Bill, but he was available and helpful during my stay.</t>
  </si>
  <si>
    <t>Sjoerd</t>
  </si>
  <si>
    <t>Bill is a very relaxed and committed host. The house was clean, the airmatrasse (second bed) was unexpected comfortable. Nearby there's a bus to the centre, that worked well for us. We had a great stay</t>
  </si>
  <si>
    <t xml:space="preserve">We didn't get the chance to meet our hosts, but they were super helpful and responsive when we communicated. The guesthouse was clean and made up for the four of us and it was the perfect location for us. Thanks for hosting us, Huong and Bill! </t>
  </si>
  <si>
    <t>My husband and I stayed here for a weekend getaway to Seattle. We loved how cozy and welcome the place was, it was a great place to crash in between adventures! Also very centrally located, downtown was easily accessible with our rental car.</t>
  </si>
  <si>
    <t>10/10 would visit again. Bill was extremely kind, the property was comfortable and well located, and coming and going was very smooth.  It made for a great trip, thank you!</t>
  </si>
  <si>
    <t>Our host and the guest house were wonderful. It was clean, quite, and close to everything we needed. The space was wonderful and a perfect slice of authentic Seattle living.</t>
  </si>
  <si>
    <t xml:space="preserve">I had my family stay at Huong and Bill's guesthouse during their visit to Seattle. They were very accommodating and made the whole process very easy for my family and me. The guesthouse was incredibly cute and comfortable for my family's stay. </t>
  </si>
  <si>
    <t>Host was very accommodating and did everything to make us feel comfortable.</t>
  </si>
  <si>
    <t>The listing is exactly as described. Quiet neighborhood withing walking distance to downtown and nearby shops.  The house was very clean and in great condition.  Bill introduced himself to us and was extremely friendly. They went above and beyond to make sure our stay was as perfect as possible.  Next time I travel to Seattle i will be staying there again. Great place, great area, and great hosts.  Thanks Bill and Huong!</t>
  </si>
  <si>
    <t>The guest house is in a very quiet neighborhood.  Bus lines are a short walk, so it's quick trip to downtown.  Plenty of on-street parking if you are driving.  The owners are friendly, but not intrusive.  I will stay there again when I am in Seattle!</t>
  </si>
  <si>
    <t>This was my first Airbnb so understandably I didn't know what to expect. This was an excellent experience and my friends and I are so glad we stayed here for 2 nights! Huong and Bill answered all questions I had before via email and text. The house itself is cozy, clean, and just as described. Hosts even included some little snacks, food, and water in the fridge. My friends and I instantly felt comfortable. The neighborhood is a quiet residential street with ample streetside parking. Highly recommended.</t>
  </si>
  <si>
    <t xml:space="preserve">Felt welcomed by Huong and Bill, we didn't really interact with them much because our schedule was filled. However they did welcome us and were quite hospitable. The place is great for the 2 nights that we stayed at in the Atlantic area. There is a bus stop in close proximity. </t>
  </si>
  <si>
    <t>Becky And Justin</t>
  </si>
  <si>
    <t xml:space="preserve">Huong and Bill contacted us a week before our trip and gave us all the information we needed.  The neighborhood is quiet and sweet and we managed to walk to the Cheeky Cafe (0.2 miles) for Saturday breakfast (no wait at 9-10am and yummy fry bread).  It is also located walking distance to the Seattle Bouldering Project (Climbing Gym) and that was awesome too.  Perfect location for us.  Plenty of street parking.  We didn't interact with Bill or Huong in person because there just wasn't a need, everything was great.  </t>
  </si>
  <si>
    <t>My daughter and I had a great time in Seattle and Huong and Bill's place met our needs perfectly. It was comfortable and they were very friendly.</t>
  </si>
  <si>
    <t>Very pleasant cottage located in nice residential area. Clean and functional. Just what we needed for the 4 of us</t>
  </si>
  <si>
    <t xml:space="preserve">It's good. It is quite neighborhood. </t>
  </si>
  <si>
    <t>We were in Seattle to locate an apartment from my daughter to pursue grad school.  The target area for our search was Capitol Hill and First Hill.  Huong and Bill's cottage was a great "base camp" for this search although the bus lines were a little bit of a walk to reach.  The on-street parking was very nice, particularly in this very difficult city for parking.  Bill greeted my daughter on her early arrival and made her feel at home.  The cottage was as represented and served our needs fine.  Our trip coincided with a record Seattle heat wave, but this is not the fault of our hosts.  The cottage had fans available which helped enormously. (Most of Seattle is w/o A/C)</t>
  </si>
  <si>
    <t>We totally enjoyed our stay in Huong's place. It is located in a very convenient and quiet neighborhood. Would recommend to friends.</t>
  </si>
  <si>
    <t xml:space="preserve">My stay in Seattle was great.  The hosts made me feel very welcome with great communication, and holding my luggage for me while their previous guests checked out.  The neighborhood was charming, quiet, and safe.  I had everything I needed while staying at Huong and Bill's cottage. </t>
  </si>
  <si>
    <t>Joeri</t>
  </si>
  <si>
    <t>Perfect location to visit Seattle!</t>
  </si>
  <si>
    <t xml:space="preserve">Very friendly and made it very simple to come and go. The home was very clean. I would recommend this place to anyone visiting the Seattle area. </t>
  </si>
  <si>
    <t>Huong and Bill's guest house was a perfect place for us to stay on our visit to Seattle.  The place was clean, cute, accessible, and exactly as described.  Bill checked in with me over the weekend to make sure we had everything we needed and was lovely.  I definitely recommend staying here.</t>
  </si>
  <si>
    <t>Naveen</t>
  </si>
  <si>
    <t>Huong and Bill were great hosts! The cottage was very cozy and comfortable, and there was more than enough space for 3 people. I ran into Bill as we had got into town a bit early (1:30pm instead of 2pm, check-in was at 2pm), he was very accepting of us beginning our stay half hour early, which was very generous. We didn't see Huong or Bill for the rest of our time in Seattle (2 days, 1 night), the cottage felt like ours for the stay, the complete autonomy was pleasantly comforting. They also labeled all of the switches and left instructions for entering and leaving the cottage, both details were extremely helpful. I would highly recommend staying with Bill and Huong while visiting Seattle. I look forward to booking with them during my next Seattle visit!</t>
  </si>
  <si>
    <t>Quiet neighborhood, lots of street parking available, very close to Bus Stops that take you downtown, and had comfortable beds. Host very friendly, provided us with any additional necessities when asked. Provide guests with many travel guides and suggestions for restaurants or attractions as well as public transportation routes.</t>
  </si>
  <si>
    <t>Huong and Bill welcomed us to their cottage with clean towels, beverages in the fridge, and sheet with useful information about Seattle._x000D_
_x000D_
They responded quickly to all emails and texts  and made sure we had everything we needed. The cottage was clean and felt like a home._x000D_
_x000D_
The neighborhood felt safe. I looked up crime data in the area and there was little to no crime, which was reassuring._x000D_
_x000D_
I would recommend Huong and Bills cottage if you are traveling to Seattle.</t>
  </si>
  <si>
    <t>Gieyun</t>
  </si>
  <si>
    <t>The whole pace was very clean and neat. My family had a great time in Seattle, being able to rest whenever we came back to the cottage house.</t>
  </si>
  <si>
    <t>This is the perfect place to stay if you have a car and are looking to put your bags down and go exploring in the city.  Bill and Huong provide everything you need to keep your focus on your vacation.  There was plenty of street parking right out front when we got back after 9pm and the neighborhood is quiet as can be.  Added bonus, there is a bread factory near by and the air smell amazing when you head out in the morning!  Bill and Huong were great at communicating.  Their instructions were crystal clear so we were able to pull up, get inside, get on wifi, and enjoy a few pieces of candy they put out for us without having to send them any questions.  This was the best AirBnB experience you can ask for.</t>
  </si>
  <si>
    <t>The listing was accurate. We never saw our hosts as we were out most of the time. Therefore, didn't see much of the neighborhood.</t>
  </si>
  <si>
    <t>Lauren And Mike</t>
  </si>
  <si>
    <t xml:space="preserve">Huong and Bill were great hosts.  Everything was exactly as pictured on the website.  Our method of transportation to and from was using Amtrak. The house was very close to the train station as well as other activities to do in the city.  They were very responsive to all questions and they have an unending supply of magazines/travel guides to help you with your travels. We were not at the house very much, but it seemed to be a very safe and quite neighborhood.  </t>
  </si>
  <si>
    <t>Very nice cottage, close in to city sights and to freeway, yet quiet. Check-in easy. House was very tidy and well equipped. The cottage is truly adorable! Excellent guest information. Neighborhood diverse and changing with fair selection of eateries nearby. We requested a second bed, which our hosts set up for us and which was very comfortable. _x000D_
_x000D_
Despite never meeting our hosts face to face, we felt that they genuinely cared about us and wanted to make our stay as pleasant as possible. Met and exceeded our expectations!</t>
  </si>
  <si>
    <t xml:space="preserve">Overall a great stay. The guesthouse was very clean and had all the amenities I needed for my stay in Seattle.  The place is close to the International District/ Chinatown Central Link light rail station which makes it easy to get to/from the airport.  Downtown is also a short bus ride away or a 30 minute walk.   I would highly recommend Huang and Bill's guesthouse if you need a place to stay close to downtown Seattle. </t>
  </si>
  <si>
    <t>We received a friendly greeting from Bill and were shown the cottage.  It was very roomy and comfortable.  Quality furnishings and linens are important to me and I was pleased with everything.  The cottage was very clean and well equipped.  The neighborhood seemed very safe and quiet.  The location was just great for getting into downtown and to Century Link Field for a SeaHawks game.  My husband and I work remote and the WiFi worked well for checking in at work.  I highly recommend it.</t>
  </si>
  <si>
    <t xml:space="preserve">The listing description was super accurate. The place was tidy and fit our needs perfectly. The neighborhood was really nice and quiet. Our bed was pretty comfortable and we got to watch our favorite shows at night.The hosts were very responsive over text and answered our questions. Also gave us a heads up that Obama was in town, so we knew what areas in downtown to avoid. </t>
  </si>
  <si>
    <t>Gay</t>
  </si>
  <si>
    <t>We loved the location and the spaciousness of the house.  We had an extended family of ten, including two children under age five.  With only two showers there were times we waited in line.  The nearby bus stop/line served us well for getting downtown.  A few in our group had bicycles and were able to ride all over Seattle - the best way to travel.  We enjoyed several of the nearby restaurants - easily within walking distance - and the nearby market was very convenient.  The playroom upstairs is a paradise for children of all ages.  The youngsters also enjoyed the backyard swingset.  Sarah and Daniel were very attentive and helpful.</t>
  </si>
  <si>
    <t>Beautiful newly constructed house in a great neighborhood.  Well maintained and clean.  Convenient to almost everything in Seattle.  Host was very responsive the entire time leading up to and during our stay. Parking was easy.</t>
  </si>
  <si>
    <t>Awesome place, plenty of parking and the park in front of the house was definitely a plus to enjoy coming back from work.</t>
  </si>
  <si>
    <t xml:space="preserve">Sarah has extensive instructions that lay out what is expected of guests, which is always appreciated. Her house is lovely and is in a great neighborhood. The attic is a nice space for groups to hang out in. The finishings in the house are very nice, but delicate. </t>
  </si>
  <si>
    <t xml:space="preserve">One of the cutest and nicest air bnbs I have rented! I loved the decor and the entire house ... Wonderful host and enormous 3rd floor to watch movies and play!!!!! Loved the yard and the location is superb!!!! Many thanks! </t>
  </si>
  <si>
    <t xml:space="preserve">We rented the house for a film shoot and had an excellent experience! _x000D_
_x000D_
If you're looking for a large, wonderfully laid out, beautifully decorated home, this is it!_x000D_
_x000D_
Sarah was wonderful to work with &amp; made the whole process easy and enjoyable! </t>
  </si>
  <si>
    <t>The house is terrific and is in a great neighbor.  Sarah is just starting to rent it out and there were a few glitches.  When we arrived there was no guide to the house so we didn't have the Internet password.  That was important since one of us had important business to do.  Sarah didn't get the password and the guide to us until the next morning.  The shower in the master bathroom wasn't working.  Sarah said that with one guest after another there was no time to fix it.  But for the price we paid we should have had the shower.  But I'm sure she'll take care of these matters in the future. But I don't want to make too much of this.  I'd go back in a minute.</t>
  </si>
  <si>
    <t xml:space="preserve">Our stay at Sarah's house was great for our family of 7. The 3rd floor was an awesome play area that our toddler loved and my 11 year old niece was overjoyed by the swing in the backyard. Sarah was a gracious host and was always just a phone call away. Thank you Sarah for a lovely stay in Seattle. </t>
  </si>
  <si>
    <t xml:space="preserve">Great house in a great neighborhood in Seattle. Very kid friendly with play structure in back and third floor room with TV projector and big space. Everything was clean, well kept. Couldn't ask for anything more. </t>
  </si>
  <si>
    <t>Sarah was a great host,  the house  was exactly as described on the listing.  
The house was clean, extremely spacious and well equipped. We would definately recommend the house to any guests.</t>
  </si>
  <si>
    <t>The house is very spacious and comfortable. 
But the listing isn't entirely truthful: it is really 4 bedrooms and only 2 full baths (and a 1/2 bath), 1 of which is within the master bedroom. That leaves only one bath/shower for everyone other than the master bedroom occupants. You have to read down to "guest access" to see that some of the listed bathrooms, as well as bedrooms, are actually a separate rental.
We enjoyed the location in a convenient quiet neighborhood, with a schoolyard, playground and basketball courts right across the street that the kids loved. 
The host was helpful and responsive via email and text.</t>
  </si>
  <si>
    <t>Sarah's home is as beautiful in person as it is in the pictures (if not more so).  We had a large group of 11 people and were able to accommodate everyone comfortably.  At night we gathered together on the third floor to enjoy the spacious living room area.  I would definitely recommend staying in this beautiful Queen Anne home again--it was a wonderful part of our Seattle experience!!!</t>
  </si>
  <si>
    <t>This has been one of the best AirBnB experiences we have had!  Sarah has been great, and very helpful/responsive.  We were a large family group in town for a wedding, and the house VERY comfortably fit all 13 of us along with a toddler.  The space is very comfortable and well designed!  I highly recommend!!!</t>
  </si>
  <si>
    <t>We have just left Sarah's beautiful Seattle home, our home for the past several days.  It worked well for our extended family, especially the grandkids.  They loved playing on the swing set and in the playroom!  We never cooked there but the high end appliances were lovely.  We walked a block to a great bakery and well equipped market.  The extensive list of house rules were easy to follow! There are not a lot of bathrooms but they are large.  It's a great family house!</t>
  </si>
  <si>
    <t>We had a wonderful time staying at Sarah's home. It is very comfortable and clean. The finishes in the kitchen and bathrooms were beautiful. Sarah was very welcoming when we checked in so we felt right at home. We frequently got coffee and breakfast at a nearby bakery. There were plenty of dining options within walking distance which was great! I would definitely stay in this home again or recommend it to friends.</t>
  </si>
  <si>
    <t xml:space="preserve">A group of my friends and I stayed here for three nights and were absolutely thrilled with the house! It fit all 12 of us comfortably without feeling like we were on top of each other. There were plenty of beds, towels, bathrooms, and "chill" space. We even chose to stay in and hang out one night instead of going to a bar. There was plenty of parking as well. I highly recommend this house, especially for groups. The owners were very informative and helpful, and quick to respond when corresponding. </t>
  </si>
  <si>
    <t>Sarah's home is so cute and inviting. It was everything we needed and more! She was also super helpful and accommodating. The location was great, it was within walking distance to a lot of great restaurants and shops. I would definitely recommend her home to anyone wanting a relaxing and accessible Seattle experience.</t>
  </si>
  <si>
    <t>Great location.  Clean, gracious home. Accommodating host. Would be happy to return. Thanks,  Sarah!</t>
  </si>
  <si>
    <t>Tim and Ryan were extremely gracious hosts and took us out to several fun drinking spots around the neighborhood (which were all close as they are situated in the heart of the Capitol Hill action) . The room was brand new, we had access to our own bathroom, and they let us use the kitchen and family room space as if it was our own! Would highly recommend, Renae and I will be back!!</t>
  </si>
  <si>
    <t>My friend and I were only able to stay two nights but I wish it could have been longer. Ryan is so amazingly nice and thoughtful! He genuinely wanted us to enjoy our trip and was incredibly helpful with ideas of what to do and how to get around. The room is just as pictured, very clean, stylish, and new. Their whole house is, actually. It is in a great location! It's a very friendly, cute, quiet neighborhood that is a block away from bus stops, shopping, and dining. What more could you ask for? Their dogs, Hugo and Gladys, are so sweet and well behaved, it made the stay even better. The dogs are a bit older so they do not have a ton of energy and they are very quiet if you wanted to avoid them completely you could, that is until you see how adorable they are.</t>
  </si>
  <si>
    <t>Ryan and Tim were great! The room and house were very nice and comfortable and they had lots of information and suggestions about the area. We ended up coming back late one night and stayed up hanging out with Ryan until dawn. Very fun hosts!</t>
  </si>
  <si>
    <t>Tim and Ryan made our stay incredibly comfortable and worry-free by offering great recommendations and tips to help us around the city. They assisted us in transportation, giving us tips on a handy bus app that helped incredibly, events around the city, delicious options for food, etc. They catered their recommendations around what we liked, which made it more personal. The location is incredible. Walking distance to popular bars, restaurants, shops, parks, and bus routes. We couldn't have imagined staying in another neighborhood of Seattle. We definitely recommend staying here!</t>
  </si>
  <si>
    <t xml:space="preserve">Tim and Ryan were good hosts and offered a comfortable room with private bath.  The pictures are accurate, the neighborhood quiet and I liked plenty of street parking.  With the visitor parking pass that they provided, I didn't have to worry about the 2 hour daytime limit.  I liked the central location and was happy they could accommodate me at somewhat last minute.  </t>
  </si>
  <si>
    <t xml:space="preserve">Tim and Ryan were awesome. This was our first experience with airbnb and it couldn't have been better. They were affable and welcoming. They even went out of their way to help us when we got lost downtown. Overall a fantastic time, and their place is in a great location. </t>
  </si>
  <si>
    <t xml:space="preserve">My Trip to Seattle was really great. Tim &amp; Ryan is a great host. The house is very neat and tidy. I love their dogs, they are very friendly. The place is really perfect like a hotel. </t>
  </si>
  <si>
    <t>We had a wonderful experience for our first time using Airbnb.  Tim is a great host (Ryan was out of town for our whole trip).  He offers helpful suggestions when asked, but he is never intrusive or nosy about it.  The room isn't huge for two people, but it is clean and the bed is quite comfortable.  Dogs are well-behaved and do not shed much.  The neighborhood is pretty quiet and residential, and it's quite a hike walking back from downtown since it's almost entirely uphill from most downtown sights.  All in all, it was a fair price for a good "home base" for the week.</t>
  </si>
  <si>
    <t>This is a lovely space. Tim &amp; Ryan were quite friendly, but were also happy to let me have my privacy. The house in general felt quiet and private, but conveniently located within a few minutes Uber ride to lots of what Seattle has to offer._x000D_
_x000D_
Their two dogs are sweet, and only occasionally made doggy sounds. I hardly even noticed them.</t>
  </si>
  <si>
    <t>Arisa</t>
  </si>
  <si>
    <t xml:space="preserve">I really enjoyed my stay at Tim and Ryan's house! They made me feel at home. The house is clean and nicely furnished and very tasteful! And their dogs are adorable! I was encouraged to use the common spaces. It was my first time to stay outside of a hotel in the US and I would definitely stay again. The location was very convenient to the university of WA, and downtown by bus. Thanks for a great time. </t>
  </si>
  <si>
    <t>Tim and Ryan were perfect hosts!  The room and bathroom were very clean and well-furnished, with plenty of clean towels.  I felt very welcome in the kitchen and living area, and came and went easily with my key. _x000D_
_x000D_
Tim and Ryan were very kind and helpful; before I arrived, they provided me with a detailed guide to their favorite spots in the city and transportation tips (I loved the Pronto Cycle Share system), and they were easily accessible via text for any further questions during my stay. They also let me leave my bag at the house after checkout, since my flight was later in the afternoon, which I appreciated, as I was able to soak up the city until the last minute without rolling my luggage around._x000D_
_x000D_
The location was great. I felt safe walking alone late at night or early in the morning, and there were always people out and about. Tons of food, drinks, coffee, and night life were within walking distance, and downtown/Pike Place Market was a quick bike ride away._x000D_
_x000D_
City, neighborhood, home, and hosts were beautiful and friendly.  I would stay here again for sure. Tim and Ryan were excellent communicators, gave me plenty of space, and accurately represented their listing.</t>
  </si>
  <si>
    <t>Michelâ€†Le</t>
  </si>
  <si>
    <t>Although we havn't had many communication due to their busy workï¼ŒI did have convenience stay during the time.And I love their cute dogsï¼</t>
  </si>
  <si>
    <t>Such a great experience! You guys gave us great recommendations on places to visit and see! You were both very welcoming and I know I felt right at home! I'm hopeful that in the future, other Airbnb experiences will be the same! Thanks for making our Seattle experience amazing!</t>
  </si>
  <si>
    <t>Great location, best hosts, space as pictured and enjoyed staying here. Would stay again. Tim and Ryan have a great sense of humour and are very charming (and handsome!) _x000D_
Provided with a comprehensive list of Seattle recommendations which was greatly appreciated. _x000D_
Would recommend!!</t>
  </si>
  <si>
    <t xml:space="preserve">it was a great experience! Tim and Ryans place was super clean and nicely decorated! It was also located in a great location. Ryan was out of town when we were there so we primarily interacted with Tim. He was a great guy and really helpful. We had great directions and recommendations on where to go, which was awesome considering my friend and I have never been to Seattle. Had a great weekend and will def try to be back to visit seattle! </t>
  </si>
  <si>
    <t>What can we say about these guys? Really?!? We love them!_x000D_
Tim was there for us all the time, since our arrival at the house (which was really confortable...oh what a good bed to sleep). We felt like home._x000D_
Ryan arrived after a travel and he's so funny and kind._x000D_
They were thoughtful and gave us a guide they made about good food, bars, transportation etc._x000D_
The dogs are really friendly and lazy and cute._x000D_
We'll miss them all :)_x000D_
_x000D_
Ohh and Tim is really good at reporting the weather! Kind of a personal weather man! He gave us tips of what to do depending of the weather of the day._x000D_
_x000D_
We'll come back to Seattle and we'll stay there again.</t>
  </si>
  <si>
    <t xml:space="preserve">Tim &amp; Ryan were the perfect hosts for me embarking on my first Airbnb experience. Their home is warm and welcoming, as are Tim &amp; Ryan as hosts. As I am someone unfamiliar with Seattle, they were wonderful resources who provided me with several recommendations during my stay. The bedroom/bathroom setup allowed me to have private space as well; and everything was very clean and tidy as shown in the pictures. The location of their home is ideal, as several neat shops/restaurants/bars are very walkable. Oh, and their two dogs are of course a plus -- very sweet and not loud at all. I would highly recommend Tim &amp; Ryan's place to anyone looking for a comfortable stay in the Emerald City! </t>
  </si>
  <si>
    <t xml:space="preserve">Tim and Ryan were excellent hosts, very helpful and accommodating. We were only there for a short stay but they gave helpful suggestions for where to go, what to do, and how to get there. The room and bathroom were neat and clean. Wonderful, well behaved dogs. </t>
  </si>
  <si>
    <t xml:space="preserve">The location was great, the amenities were spot on, the instructions and location of keys/parking/ect were understandable and accurate.  Overall, a great experience. </t>
  </si>
  <si>
    <t>The neighborhood was wonderful and extremely close/convenient to Pike Place and many of Seattle's infamous attractions. The directions were clear and the apartment was well stocked and very accommodating. We loved it!</t>
  </si>
  <si>
    <t>Ragan</t>
  </si>
  <si>
    <t xml:space="preserve">Emma was great! She was quick to respond and made the booking and check-in process seamless. The location of the apartment was perfect! I would definitely consider booking again if I return to Seattle. </t>
  </si>
  <si>
    <t>Great apartment in a superb location....Emma was a fabulous host!  Loved being in the middle of everything!  The upper roof-top terrace was amazing for watching the sunset with a glass of wine!</t>
  </si>
  <si>
    <t>The host canceled this reservation 79 days before arrival. This is an automated posting.</t>
  </si>
  <si>
    <t xml:space="preserve">Space was lovely and very convenient to our office in Pioneer Square  </t>
  </si>
  <si>
    <t>Kwan</t>
  </si>
  <si>
    <t>Unbeatable location, (2-minute walk to Pike Place Market). Apartment is cozy, comfortable and clean - Feels like home to me. This apartment comes with a roof-top terrace and free parking which makes things even better. Emma is a great host and provided clear instructions for our stay. Overall experience is great, and will definitely consider this apartment when I visit Seattle again!</t>
  </si>
  <si>
    <t>Abba Candice</t>
  </si>
  <si>
    <t xml:space="preserve">Awesome location to really get the Seattle experience!  Everything is at your "backyard," literally! The place was ideal for a group of friends on a weekend getaway. Great view of the Seattle wheel, nearby neighbors like the  Four Seasons Hotel, Gum Wall, Pike Place Market. You simply just leave your bag at the condo, and discover Seattle with ease. Having an in unit washer and dryer was very helpful to refresh laundry, towels, etc. </t>
  </si>
  <si>
    <t>We stayed for 3 nights and felt right at home. The place was spacious, clean, nicely decorated, and bright for a basement apartment. The bed was super comfortable, wifi connection was excellent, and the kitchen had everything we needed to prepare a meal when eating out became expensive. The hosts live above so light footsteps can be heard, but it was minimal. We hardly noticed the traffic noise despite being next to the I-5 freeway. 
Proximity to popular Seattle attractions in Ballard, Fremont, and Downtown is 15 minutes or less by car. When we didn't want to drive, it was short walk from the apartment to local eateries, businesses, and Green Lake (great place to go for a run or stroll).
Scott was a great host and quick to respond to any questions we had prior to our arrival and during our stay. The jar of cookies was a welcome treat.</t>
  </si>
  <si>
    <t>Great little apartment in a quiet residential neighborhood. The apartment was super-clean and everything worked. Check-in process was very smooth. Scott provided excellent instructions and neighborhood map. Should you have a car, there's ample street parking, but there are also supermarkets and restaurants within walking distance.</t>
  </si>
  <si>
    <t>Yena</t>
  </si>
  <si>
    <t>This flat was the perfect base camp for our weekend trip to Seattle. Scott was incredibly responsive from the start and he and his wife were great hosts. The space is surprisingly large, and if the spot wasn't as close as it is to some amazing neighborhoods, we would have taken advantage of the full sized kitchen._x000D_
The house is a stone's throw from Green Lake Village, and a short drive to Ballard, Fremont, and Downtown Seattle. Even better, though it's close to the freeway, the actual house is kind of tucked away and quiet._x000D_
If you couldn't tell, we had an amazing experience and would recommend this spot to anyone looking for a fun weekend in the city!</t>
  </si>
  <si>
    <t>Hou</t>
  </si>
  <si>
    <t xml:space="preserve">The host is waiting for us in his house when we arrive the house. Actually the host is living above the room we rented, so it is very convenient to contact with him. After giving me the key, the host spend some time introducing the neighborhood and give good suggestions on some places to go and eat. Also they have maps and tour guides in the room so don't need to feel nervous if you have no plan. The house is built in a quite and convenient neighborhood very suitable for residential using. There is a supermarket called PCC very closed to the house. We went there every night during our four days trip. _x000D_
The house is decorated with a careful and beautiful heart. It can be a good place to live if you want to feel the happiness being a residence here. </t>
  </si>
  <si>
    <t>Ron And Georgina</t>
  </si>
  <si>
    <t>We had a great stay. Place was nicely decorated, very clean and recently renovated. Double bed was very comfortable. The location was perfect for our 3 days of looking around Seattle, only about 10 minutes to downtown. Lots of good communication and we met Scott and his family when we arrived. They offered lots of help and they had lots of books, brochures etc in the flat. We would highly recommend making this your base for a trip to Seattle. Thanks Scott and family.</t>
  </si>
  <si>
    <t>Noman</t>
  </si>
  <si>
    <t xml:space="preserve">With us having a 1 yr old baby we were looking for a place that was comfortable, safe and convenient.   _x000D_
Place was super comfortable and clean.  Scott was even kind enough and provided us a pack&amp;play crib and toys for our baby. _x000D_
Which saved us a hassle of bringing those along. _x000D_
Location was perfect.  In one of the best neighborhoods in Seattle.  Very close to restaurant, shops, lake, playground and park. Short drive to Pike market and other attractions. Parking was super easy and right in front of the house.  _x000D_
_x000D_
Scott and his wife were perfect host. He provided many recommendations for the weekend activities and for eating out, which were very helpful._x000D_
He provided excellent and detailed communication throughout our stay. We also enjoyed meeting their little girl.  _x000D_
I highly recommend staying here when you are visiting Seattle.  </t>
  </si>
  <si>
    <t>Everything about this stay was fabulous. Loved the space. Our host communicated clearly and promptly. We walked to Green Lake every morning. It was a great home base for our busy weekend of interviewing for a job.</t>
  </si>
  <si>
    <t>I rented Scott's place for my aunt and uncle to stay for two months as his apartment is close to my house. Check-in was super easy and flexible. Scott was a great host...he even provided my aunt and uncle with fresh vegetables from their garden. The apartment is perfect for an extended stay. Everything you need is available. My aunt and uncle loved walking everywhere to three grocery stores and especially strolls around Green Lake. I highly recommend Scott's place if you need a place to stay. As I mentioned, I'm Scott's neighbor and IMHO it's a great central location to explore Seattle or stay like a local.</t>
  </si>
  <si>
    <t>I booked Scott's place for two months for my aunt and uncle while they stayed here. The place was a wonderful place for a short-term or weekend stay. Scott made sure everything you need is available, even olive oil for cooking! I will definitely book Scott's place again for other family who come.</t>
  </si>
  <si>
    <t>We greatly enjoyed our stay at this apartment. It was beautifully decorated, clean, and well-appointed. The neighborhood had many places to shop, eat, and walk, and the bus to Seattle was in easy reach. Highly recommended!</t>
  </si>
  <si>
    <t>Romy</t>
  </si>
  <si>
    <t>The space was fantastic and Greenlake is a beautiful location!  Close to great shops, restaurants and just minutes from the park.   Scott and his family were excellent hosts.  Now that we have family living in Seattle, we will definitely book again!</t>
  </si>
  <si>
    <t>Wonderful Airbnb experience! Very nice host and great location.</t>
  </si>
  <si>
    <t xml:space="preserve">My partner and I stayed at the Green Lake Suite for three nights while we visited Seattle. It was wonderful! Scott's description of the place is very accurate and the pics show the place well, but it's even better in person. It's clean and cozy and has everything you need. The location is also incredibly convenient. Scott was very helpful and communicative from initial contact through checkout. And we were grateful for the bonus item: a bowl of tomatoes picked from from Scott's family's garden! I recommend this place highly. It will be my first choice for future visits to Seattle. </t>
  </si>
  <si>
    <t>JaneAnn</t>
  </si>
  <si>
    <t xml:space="preserve">The space was exactly as described.  Very clean and accessible.   Contact with the host was super easy and he always replied in a timely manner.  The Green Lake area was nice and we felt very safe walking to a from places, esp in the evenings.  As well as, an easy commute to the downtown areas.  We would def look here first the next time we visit the Seattle area and would most def recommend this location to a friend.  </t>
  </si>
  <si>
    <t>My partner and I stayed here for 9 nights with our 6 month old, and it was absolutely perfect for our visit!  We used it as our home base for visiting family all over town and taking day trips to the mountains and islands.  The space is very comfortable and has a fully functional kitchen and nice spacious bathroom.  It is easy walking distance to Greenlake as well as grocery stores, coffee shops and restaurants.  The hosts provided us with extras for the baby like toys and a pack-and-play, which was especially appreciated.  I would highly recommend this place if you are looking for a home away from home in a great Seattle neighborhood!</t>
  </si>
  <si>
    <t>Our stay at Scott's spacious Green Lake Suite was wonderful. Scott's communication was consistently quick, and the entry was easy as there is a lock box with key inside. I loved the neighborhood...being so close to Green Lake, and two major health food stores just down the street. I know Seattle well, and many major main routes---bus lines included----can take you anywhere without having to be on I-5. Which is a big plus for me! And although the Suite is located close to I-5....it is amazingly quiet. We highly recommend Scott's place, and will stay there on future Seattle visits.</t>
  </si>
  <si>
    <t>We really enjoyed our stay at Scott's suite. It was extremely convenient and easy walking distance to both Green lake and Roosevelt neighborhoods. Although it was near the freeway, the noise was not noticeable. The hosts were gracious and responded to us immediately. We would definitely stay there again.</t>
  </si>
  <si>
    <t>The location of the house is very nice, close to the UW and green lake, the room is very clean, the owner is very careful is also very friendly! Let me had a pleasant holidayï¼</t>
  </si>
  <si>
    <t>No complaints really. The room was as expected. Had no interactions with the hosts.</t>
  </si>
  <si>
    <t>Scott was extremely accommodating and welcoming. While we didn't get a chance to meet, he made sure we had everything we needed and our stay went smoothly. The apartment was just as described and the easily walkable to Greenlake.</t>
  </si>
  <si>
    <t>Wow, what an amazing experience! You can tell Scott and his wife put a lot of love into this space which made our stay extremely comfortable and worthwhile. Scott was excellent in terms of communication and even went out of his way to recommend his favorite spots. We arrived to Seattle very late on a weekday but Scott made key access very easy so we were able to settle in as soon as we arrived. The apartment was exactly what we were looking for in terms of location and space. Very clean and cozy, which made us feel right at home (not to mention the bed was SUPER comfortable!) 5 steps away from the freeway made commuting so easy! Awesome cafes, bars and restaurants in close proximity. Will definitely stay here again!</t>
  </si>
  <si>
    <t xml:space="preserve">Perfect spot for out needs. Clean, very clean, nicely laid out/ and decorated. Host was probably around less than usual based on previous reviews due to the holidays but was easily accessible at all times through the Air BnB app whenever we had questions. None of this came a huge surprise to us given the history of positive feedback, was just as good as advertised. The most unexpected thign about our stay was how much we liked the area. Stayed in the aprtment out first month in Seattle while looking for a permanent place. Didn't think we were going to live in the Green lake area long term but it grew on us quickly and we preferred it to the downtown area and others. everything was still easily accessed through public transportation and the lake and less congested feel of the area really appealed. Ended up getting  spot on the other side of the lake._x000D_
_x000D_
</t>
  </si>
  <si>
    <t>This was a really neat place to stay. Although we only used it to sleep, it had everything you'd want if you were spending more of the day there. There was a laundry area, closet space, as well as a private kitchen, and books about exploring Seattle. Loved the attention to detail and the little things just as much. The heater was on when we first got there and so were the lights. Definitely felt welcomed and the love they put into this place. Looked exactly like the pictures.</t>
  </si>
  <si>
    <t>I had a great stay here. Paul &amp; Izabela were very communicative and kind every step of the way. I would definitely recommend.</t>
  </si>
  <si>
    <t>Paul and Izabela are soooo nice! They picked us up from the station, offered many useful advises for transportation and attractions. Such a warm welcome! The apartment is sweet and spacious, all kinds of utilities provided. Just one minutes walk we can overview the lake, scenery around is much beyond our expectation. Really wanna come back next time!</t>
  </si>
  <si>
    <t>This cottage is an absolute GEM! We had a fabulous time staying here. The space is cozy and every detail is attended to (menus to local restaurants, recommendations, etc.) We especially enjoyed the luxurious heated towel rack and heated mattress pad. Capitol Hill is a great neighborhood to stay in, and this cottage is extremely well situated. It is close to many restaurants and sights, and has the added bonus of being in a beautiful, quiet neighborhood. I would absolutely recommend this place to anyone looking to stay in Seattle!</t>
  </si>
  <si>
    <t>My husband and I enjoyed every minute of our cottage experience.  It is a perfect little crash pad for a solo traveler or a couple.  Erik and Pamela have an impeccable eye for detail with their decor and housekeeping, and are very warm and welcoming in their communication.  We didn't use many of the cottage amenities because we were only there for a night, but this place would be great for any length of stay, with its fully functional kitchen and laundry facilities.  I have already started recommending this place to friends and family!  Thanks, y'all!</t>
  </si>
  <si>
    <t>Absolutely lovely! Thank you both, I thoroughly enjoyed my stay.
Great neighbourhood, everything you need is provided for, including nightgowns, umbrellas, sleeping masks, hair dryer, even perfume. So cute! 
Only downside was that the wifi connection was unreliable, especially on my iPhone. Oh and the noisy leaf blower at 9am.
Other than that it was a perfect choice and I would definitely recommend your cottage to others!
For persons choosing to stay here: I recommend trying TOP POT and Joe Bar which are both very close by!</t>
  </si>
  <si>
    <t xml:space="preserve">We had a wonderful stay at this lovely garden cottage. It's just the right mix of quirky and comfortable, and it's located near a great part of town for dining, shopping and walking. </t>
  </si>
  <si>
    <t xml:space="preserve">I absolutely loved this place and Erik (didn't get to meet the lovely Pamela) was very welcoming and helpful. The cottage is tidy, well-designed, and centrally-located for all my meetings. I very much hope to stay here again the next time I'm back in Seattle! </t>
  </si>
  <si>
    <t xml:space="preserve">My Wife and I went to Seattle on kind of a spur of the moment trip. We where able to book Erik + Pamela's great cottage apartment. It was easy to find and very private. Within walking distance to most of Capital Hill, (go to the Cannon bar), and even into Down Town if you are up for a bit of a walk. _x000D_
_x000D_
Before we arrived they told us about the "Car2Go" program in Seattle. 500 Smart cars scattered throughout the city that you can just jump in and go and are only charged by the minute. Gas, Insurance and public parking are all included. You do need to sign up for a "Car2Go" card about a week before go so you can get your card in the mail before your trip. It made exploring all of Seattle very easy. We even went to pikes place and bought fresh seafood and drove back to the house to cook dinner in the well stocked kitchen._x000D_
_x000D_
If you are still reading this review and deciding where to stay..... Stop thinking about it, just book this place and you won't be sorry, Scouts Honor! </t>
  </si>
  <si>
    <t>A great place in a great neighbouhood.  Lots of local restaurants and closish to the I5 for getting around.  The place was clean and exactly as described.</t>
  </si>
  <si>
    <t>Beautiful little cottage located in the Northwest section of Capitol Hill. Our cab driver had a bit of trouble finding it, but we had an easy walk to / from town once we got there. Cozy spot, has everything you could possibly need. We walked to / from the place 5-6 times over the course of 2 days, and I also got a beautiful run in through Volunteer Park and down on the bridge. We only had the pleasure of meeting Sean, but he was a gracious host and made some great recommendations. Highly recommend....</t>
  </si>
  <si>
    <t xml:space="preserve">we LOVED this place!!  just beautiful, quaint, charming.  there is a beautiful garden in front of the cottage that is just splendid. the cottage is so cutely designed... we were taking notes on how to decorate a studio well this entire weekend. the host was super responsive and hospitable. their attention to cleanliness and how generously they furnished the apt made our stay one of our favorite airbnb stays so far. we also loved their book collection.  _x000D_
_x000D_
</t>
  </si>
  <si>
    <t>Stayed at Erik + Pamela Johnson's cute little cottage on my most recent trip to Seattle, very comfy and in a great location.  We enjoyed exploring the area restaurants and the quite neighborhood.  This little cottage has it all, you can't go wrong with this choice!</t>
  </si>
  <si>
    <t>Caroline Wadad</t>
  </si>
  <si>
    <t>Staying at Erik+Pamel's cottage was the highlight of a great trip. The place is located in a wonderful area, it's quiet and absolutely charming, and they supply everything you may need (tea, coffee, toiletries, towels, heated towel rack, DVDs, books, even nail polish remover!). They were also very accommodating when I asked for a place to store our luggage after check out. In short, this place is a gem!</t>
  </si>
  <si>
    <t xml:space="preserve">A beautifully decorated garden cottage in a peaceful neighbourhood. Will come again! </t>
  </si>
  <si>
    <t>This place is tucked into a green oasis on a quiet street.  Its simple and comfy inside with everything you need and lots of nice touches.  Short walk to good shopping and restaurant, just one hill.  :-)   All in all it was just about ideal, and I'd definitely go back.</t>
  </si>
  <si>
    <t>What a great place at a great location! It's close to capitol hill, downtown, uptown, belltown... if you want serenity and privacy just the outskirts of downtown Seattle, this place is IT. If you really want great views at one of the tall hotel buildings, you can fork several hundred $$ per night but I would rather stay at Erik and Pam's cottage. It's interior is impeccable - maybe except the deer head - and everything from the decor, color scheme and kitchen countertop was sweet! Plus the cottage is separate from the main house and is located in the middle of their lush, green garden. It's a shame that we stayed there only for a night and we will be back.. hopefully soon..</t>
  </si>
  <si>
    <t>Staying in Erik and Pamela's cottage was perfect! Relaxed and quiet location but close to restaurants etc and a very cosy, clean and  well decorated cottage with all amenities you could think of. Also great with free parking. Erik and Pamela were great hosts, very friendly, easygoing and super helpful.</t>
  </si>
  <si>
    <t>Maurits</t>
  </si>
  <si>
    <t>it was just awesome and even better then expected, we needed to do some laundry since we've been traveling for a week already and we had our own washing machine and dryer waiting for us. _x000D_
_x000D_
Erik and Pamela were great hosts had a lot of tips and we were always free to ask them whatever we wanted to know.</t>
  </si>
  <si>
    <t xml:space="preserve">Great experience - Erik was super nice and let us leave our stuff at his house for the day because we weren't leaving Seattle until the afternoon. He even let us use his bathroom, etc when we got back from a hot and sweaty day trekking around Seattle. Super awesome, and would definitely stay there again!_x000D_
_x000D_
</t>
  </si>
  <si>
    <t>The cottage was very comfortable and it's a charming neighborhood. Didn't meet Pamela, but Erik was very friendly and graves tips on where to eat.  Everything seemed to be in walking distance for dining.  The bed was very comfortable.  The bathroom and shower were great and equipped with all the amenities we needed.  The decor was really neat.  If we come back to Seattle we would gask to stay there again.</t>
  </si>
  <si>
    <t xml:space="preserve">great location, clean, quaint, and quiet - that about sums up this little cottage. we are especially glad we rented a car as public transit didn't quite meet our NYC expectations, and there is a parking space at the cottage. Ultimately, its a perfect home base for anyone who wants to explore Seattle and the surrounding area. Our hosts provided some excellent recommendations for food too! </t>
  </si>
  <si>
    <t xml:space="preserve">This garden cottage is the best choice for an unforgettable Seattle visit! We loved every minute in it - it is centrally located, beautifully styled and fully equipped for a perfect stay! Everything was impeccable and perfect - thanks again for such a great stay! </t>
  </si>
  <si>
    <t>It was a wonderful experience to stay at Erik+Pamela 's home . _x000D_
All is done to make you feel like at home . The cottage is pretty and comfortable, and it was great to be able to use the fire place ._x000D_
Thank you for all the touches ._x000D_
Virginie et Bruno</t>
  </si>
  <si>
    <t>This is a lovely little cottage only a couple of blocks away from happening Broadway in Capitol Hill. The Cottage is very well stocked, having everything you would need and more. I loved the robes! Such a nice spot and you can even see the space needle if you walk to the end of the street. Erik was a great host, giving us a helpful rundown of the area and he has stocked the cottage with plenty of helpful Seattle literature. Can't wait to go back!</t>
  </si>
  <si>
    <t xml:space="preserve">Do yourselves a favor, and stay here!_x000D_
_x000D_
It is absolutely stunning, and very cozy &amp; peaceful. Yet, it's on the very lively capitol hill, with everything you could want or need is within walking distance, which includes a gorgeous lookout over the city only two blocks away. Erik and Pamela are incredibly sweet and very helpful. The cottage is the ideal place to be able to call home at the end of the day. I can guarantee with complete certainty that you'll be beyond happy here. I plan on staying here on my next trip to Seattle, and until then will encourage everyone else to do the same. I don't believe you'll find somewhere that tops it. </t>
  </si>
  <si>
    <t>Devan</t>
  </si>
  <si>
    <t>We had an amazing time at Erik and Pamela's place! It was beautiful in a great area, easy to get around, and very cozy for our wonderful stay in Seattle. Would definitely stay there again and recommend it for all!</t>
  </si>
  <si>
    <t>THIS IS THE CUTEST COTTAGE. EVER. We absolutely loved our stay at Erik and Pamela's adorable cottage. Every detail in the cottage was attended to: restaurant menus, a hairdryer, cleaning supplies, logs, iphone charging cords, etc. The fireplace was incredible - we happened to visit Seattle during a particularly rainy and cold weekend....the fireplace kept the cottage romantic and cozy. Their place was within a five-ten minute walk of the hippest places in Capital Hill. Should we get an opportunity to return to Seattle again, we will DEFINITELY stay here! I could not recommend this cottage more!</t>
  </si>
  <si>
    <t xml:space="preserve">Our stay here was a great one! We were hugely impressed with the warm and cosy feel of this place, along with all the little touches including bathroom products, coffee and numerous other things that were provided. You can really tell how much effort Erik and Pamela have put into being the best possible hosts and judging by the guest book, it doesn't go unnoticed. I would recommend this cottage to anyone staying in Seattle. Thanks! Elise and Scott. </t>
  </si>
  <si>
    <t>Keith &amp; Yeva</t>
  </si>
  <si>
    <t>Great little cottage space!  Lovely garden, great location, and had all the amenities you could need including a fantastic DVD collection.  Would love to stay at Erik and Pamela's on my next trip to Seattle!</t>
  </si>
  <si>
    <t>My boyfriend and I absolutely adored Erik and Pamela's cottage!! It was cute and quaint and had everything we needed from towels, toiletries, to all the movies you would ever want to watch! It was in a great location close to lots of restaurants and shops (if you're a fan of tacos, check out Taco Chuki). I'd say the best part was also that there was a designated parking spot and it was free! Erik and Pamela were extremely responsive and communicative and while we didn't meet them, were very attentive to all my messages. I'd highly recommend their cottage and would love to stay there again when I'm back in Seattle!</t>
  </si>
  <si>
    <t>The cottage is very cozy and have everything we need. we can see that Erik and Pamela thought out throughly what a guest would need for a comfortable stay. Thanks again for hosting us, we had a wonderful time!</t>
  </si>
  <si>
    <t xml:space="preserve">Erik and Pamela are airbnb pros!! My friend and I were so happy and in love with the place. They had everything you could possibly need. We didn't arrive to the apt until 11pm, but it was very easy to access and find the place. They were very accommodating with both our check in and check out times even though we didn't actually meet in person, they were easy to get in touch with. The neighborhood was safe, charming, and beautiful! We were sad to leave our garden cottage, but we definitely plan to stay there again if we make our way back to Seattle. </t>
  </si>
  <si>
    <t>Loved this apartment! I would definitely stay here again. Quiet, safe, beautiful.</t>
  </si>
  <si>
    <t xml:space="preserve">We had a great stay and absolutely couldn't have asked for anything more. Overall the feeling is like having a home away from home!_x000D_
1.Convenient location â€“ weâ€™re talking walking distance to restaurants, coffee shops â€¦_x000D_
2.Quiet, comfortable, and good parking (not insignificant!)_x000D_
3.And how nice was it, on a cool rainy night, to find a corkscrew in the fully equipped kitchen to enjoy a bottle of wine, while watching a movie from the DVD library, in front of a nice warm fire in the fireplace!!!_x000D_
Any return trip to the area will include a return to the Eric &amp; Pamelaâ€™s cottage â€“ thanx!_x000D_
</t>
  </si>
  <si>
    <t>This place was great! Nice, quiet and unique neighborhood. We could walk to everything! Erik and Pam have everything you could need in the cottage. I highly recommend for those of you looking to experience Seattle like a local!</t>
  </si>
  <si>
    <t>Erik and Pamela's garden cottage is a prime example of what makes Airbnb so successful.  These guys are true professionals and nailed every detail you'd want/need for a perfect trip to Seattle.  It is conveniently located in a quiet, safe, and beautiful hilltop neighborhood with great restaurants and shops within walking distance.  The cottage itself is beautiful and had everything we could have ever needed, including all types of resources and recommendations for things to do/see/eat/shop in Seattle.  I received major props from my girlfriend for choosing this place.   _x000D_
_x000D_
Erik and Pamela were traveling during our stay so we never got to meet them but checking in/out was a breeze and we were very comfortable throughout our stay.  My girlfriend and I would definitely plan on staying here again for our next visit!_x000D_
_x000D_
Thanks!_x000D_
-Zack</t>
  </si>
  <si>
    <t>What a great place - we so much loved to stay at Erik &amp; Pamela's Garden Cottage. Cozy, stylish, great location &amp; easy parking ... We did get to meet Erik when we checked in and he gave as excellent recommendations for restaurants  as well as things to do in/ around Seattle. If you go to Seattle this is definitely the place to stay ! ;-)</t>
  </si>
  <si>
    <t>Perfectly appointed gem! 
From the lush little pergola for morning tea, to the toasty under-matress heater, to the everything-you-could-possiby-need-or-want on a cottage retreat in Seattle, oh and power points in all the right places. It felt like home.</t>
  </si>
  <si>
    <t>First time airbnb stay and this amazing cottage could not have been more perfect!  The decor was lovely. The feel was cozy. Felt like we had a pet with the deer peerng in.  The neighborhood was fun for exploring. We walked to and from our place and reached the city center easily although we could have taken busses. Thank you for setting us up with some good coffee and chocolates on our arrival.  We'd love to come back and stay even longer and use all the good kitchen stuff to make dinner next time.</t>
  </si>
  <si>
    <t>Outstanding!  Stay here if you are coming to Seattle!  Erik and Pamela have thought of everything you may need and more to make your stay comfortable and relaxing!  The cottage is adorable and cozy!  The garden area right out the front door is enchanting and the perfect place for morning coffee or wine in the evening - bug free also!
The cottage is a half block from Lake Union and we caught the amazing fireworks display on the 4th without having to fight traffic.  Also, great views of the Space Needle here.
Walking distance to several excellent restaurants, coffee, wine bars.
We will definitely stay here again when we come back to Seattle!</t>
  </si>
  <si>
    <t>LOVED the Capitol Hill Cottage. Pam and Erik are super chill. The apartment had everything and then some. We really enjoyed our stay!</t>
  </si>
  <si>
    <t>This place is amazing! Beautiful use of space. Everything we needed and then some! I will definitely be staying here next time I visit Seattle.</t>
  </si>
  <si>
    <t>So pleased to be able to visit this space...a great find.  Well appointed and the best neighbourhood.  Really cannot recommend this rental and these hosts.  We are  hoping to spend a lot of time in this charming cottage!</t>
  </si>
  <si>
    <t>Rial</t>
  </si>
  <si>
    <t>My husband and I came to Seattle for our honeymoon and were really excited to find an airbnb spot that would feel like a true home base.  It was so nice to have the flexibility of a kitchen.  The cottage was so cozy especially with the fireplace going.  What a treat it was to be able to walk across the street to coffee shops/ restaurants, and also be able to easily drive into the downtown area.  All in all a great spot for Seattle first timers.</t>
  </si>
  <si>
    <t>We had an excellent stay. The space was so well appointed and well thought out. The layout and all the amenities were great. Erik and Pamela really thought the design and layout through, no skimping on quality anywhere. There's even a mattress warmer! The bathroom shower dispenser was also a nice convenient touch. Very close to everything, beautiful neighborhood and outdoor space. I would not hesitate to recommend this place. It is great!</t>
  </si>
  <si>
    <t xml:space="preserve">This cottage is everything you hope for when you arrive at your AirBnb! It is stylish, well located, clean and welcoming! Erik was on site when we arrived and we enjoyed chatting with him and getting food recommendations.  (If you stay here, be sure to stop in to Barjot Cafe for coffee and their baked eggs!) Off street parking is a bonus for a Seattle stay, and we left our car for three days and explored the city by foot.  We'll be back! Thanks Erik and Pamela! </t>
  </si>
  <si>
    <t>Alayn</t>
  </si>
  <si>
    <t xml:space="preserve">The cottage was just as charming as the photographs, and was so well stocked. We lacked for nothing.  We enjoyed all of the dinning recommendations. Loved having a little fire in the fireplace, very cozy.  We would highly recommend the cottage to anyone visiting Seattle. </t>
  </si>
  <si>
    <t>Everything about the cottage was perfect! It was so cozy and charming. The location was great too. Close to restaurants and bars and a quick Uber ride to museums. If I return to Seattle, I hope to stay in this fantastic place again!</t>
  </si>
  <si>
    <t>The cottage was perfect and in a very convenient location. A very clean, cozy place with everything you could need, including washer dryer.  Thanks so much- I will be back:)</t>
  </si>
  <si>
    <t>Rachel And Drew</t>
  </si>
  <si>
    <t xml:space="preserve">We have already spoken about staying here again shall we visit Seattle in the future. Great location to downtown capital hill area as well as walkable to downtown. Quiet neighborhood. Cottage is super well equipped with everything you need for a stay. Comfortable and clean. I would highly recommend it and would stay again. </t>
  </si>
  <si>
    <t xml:space="preserve">Erik and Pamela have a beautiful cottage. Everything was nice and neat when I arrived, and parking my car was super easy. </t>
  </si>
  <si>
    <t>Erik and Pamela's cottage was perfect for my week long visit to Seattle. My boyfriend and I felt comfortable and at home. The location is fantastic - within a 5 minute walk to cafes, bars, and restaurants. The towel heater in the bathroom was a fun surprise!</t>
  </si>
  <si>
    <t>Erik and Pamela's cottage is beautiful. FANTASTIC. AMAZING. SUPERB. The cottage has everything one could ask for: a fully equipped kitchen, washer and dryer, a bathroom with heating pad on the wall so you don't feel cold after a shower, wifi, a bed that heats up, and a comfortable couch, etc._x000D_
_x000D_
Great location - walking distance to Broadway and restaurants and cafes in Summit Ave E area. The cottage is located in a nice, quiet neighborhood near Volunteer Park where all the fancy mansions are._x000D_
_x000D_
I met Erik in person and he is very friendly and thoughtful. You can tell that he is genuinely nice. He was good at responding tons of messages from me. On the last day, I had many hours to kill until my flight at night and Erik let me stay in the cottage past the check out time and even kept my luggage for me! _x000D_
_x000D_
I highly recommend the cottage to everyone. You must try this place if you are planning to airbnb in Seattle.</t>
  </si>
  <si>
    <t xml:space="preserve">The apartment was everything my friend and I could have hoped for and more! It had everything we needed, it's in a perfect location, and Erik (and the host puppy!) were friendly and welcoming. We would definitely like to visit again next time we're in Seattle. </t>
  </si>
  <si>
    <t xml:space="preserve">Erik &amp; Pamela have created an exceptional urban oasis.  Their gorgeous home offers an elegant, comfortable, cozy environment with endless amenities.  Situated in a quiet area of Capitol Hill, you feel like you're away from it all, when in fact you're only steps away from amazing restaurants (we loved ALL of their recommendations), and a short hike into downtown.  My partner and I had the pleasure of staying here for four nights.  Without a doubt, we will return.  It's one of those rare experiences that you love so much, you wish you could keep it all to yourself, but it's far too great to not share. </t>
  </si>
  <si>
    <t>This cottage is fantastic. Erik and Pamela certainly kept details in mind when designing this cozy bungalow. The cottage gets plenty of natural light, has a wonderful working fireplace, great bathroom / shower / kitchen. The keypad on the door is convenient too! No fumbling for keys. Courtyard is beautiful, and the parking spot is easy to get to. No complaints here. Would definitely love to stay again!</t>
  </si>
  <si>
    <t>Erik was nice enough to accommodate my two day stay on short notice.  The space is well appointed, clean and met all of my needs._x000D_
Parking in this part of Seattle is very difficult, so the dedicated space next to the gate is fantastic!  _x000D_
_x000D_
The towel warmers are something I haven't had before--nice touch._x000D_
Overall, I really enjoyed my stay and would highly recommend Erik &amp; Pamela's place if you are visiting Seattle or in town for work.</t>
  </si>
  <si>
    <t>Brigitta</t>
  </si>
  <si>
    <t>Erik and Pamela's Capitol Hill Cottage was a utter delight to visit  and call home for three nights! Capitol Hill is a beautiful neighborhood. The location is easily accessible to downtown Seattle, museums and the Space Needle. The cottage is warm, homey and has so many extra features. I will definitely consider staying at this airbnb cottage again.</t>
  </si>
  <si>
    <t xml:space="preserve">Erik thoughtfully stopped by to see how things were going. All good. Lots of nice details in place, and the cottage is charmingly decorated. </t>
  </si>
  <si>
    <t xml:space="preserve">I stayed in the cottage while on a business trip alone and had a great experience. The cottage is very well equipped - fully functional kitchen, toiletries, etc. - and is very comfortable. The garden patio outside of the cottage was adorable, and I felt like I had a lot of privacy. I also loved the cozy and fun decor! It was a great place to come home to after work. </t>
  </si>
  <si>
    <t xml:space="preserve">We had a fabulous stay at Erik and Pamela's stylish little garden apartment.  It was comfortable and beautifully equipped; everything as described and just the ideal location for exploring Seattle.   Set in a gorgeous quiet district with tree lined streets and beautiful gardens it was a perfect restful and relaxed location at the end of our mainland US holiday.  We were able to walk downtown in 30 minutes and experience the many attractions of Seattle.  Thank you. Jan. </t>
  </si>
  <si>
    <t>The space was so clean and cute!  It was very comfortable, hip, and private.  The garden is beautiful. I'd definitely recommend staying here.  Erik &amp; Pamela definitely put a lot of care into creating a comfortable and happy space for their guests.</t>
  </si>
  <si>
    <t>Erik and Pamela's Capital Hill Stylish Garden Cottage is an unbelievable find in a gorgeous residential neighborhood, just a few blocks from the excitement on Broadway. The studio is squeaky clean,  bright and airy. The approach to the studio is through a small gated garden that only adds to the cottage's interior charm. What I truly loved and noticed was how thoughtfully placed everything was in the cottage. One feels much consideration went into putting this space together and how to make it easily accessible by a total strangers. Thank You, Erik &amp; Pamela.</t>
  </si>
  <si>
    <t xml:space="preserve">What a great place to stay. It's a beautiful cottage in a great location. It's a really nice neighborhood. Fun area to walk around and close to Volunteer Park which is beautiful. </t>
  </si>
  <si>
    <t xml:space="preserve">A tidy and well decorated space in a great location.  Got a little hot during the day but the space cools off quickly in the evening due to the double doors that can be opened onto a fantastic courtyard.  Erik and Pamela were very responsive to our communications.  </t>
  </si>
  <si>
    <t xml:space="preserve">This was our first visit to Seattle and our first airbnb experience. We would definitely stay here again!  The cottage was easy to find, was in a great neighborhood and the dedicated parking space was appreciated as we had rented a car. _x000D_
_x000D_
The hosts definitely put a lot of thought into the decor and furnishings of the cottage!  It was very clean and well maintained. We enjoyed the coffee and hot chocolate that were provided.  We purchased breakfast items from a nearby Whole Foods and liked being able to eat leisurely at the cottage before heading out to tour Seattle. _x000D_
_x000D_
We also liked the privacy of the cottage. We never met the hosts, although I am sure they would have responded to any needs or concerns.  _x000D_
_x000D_
The cottage is not air conditioned and I suspect this is not normally needed in Seattle. It was very warm when we arrived, but opening the windows and using the fans provided enabled us to get a good night's sleep.  The rest of our three night visit was cooler, but not cool enough to need the fireplace or heated towel rack!  This would be a great cozy place to stay when it is cold!_x000D_
_x000D_
We are so glad we stayed here and would definitely visit again if in Seattle. </t>
  </si>
  <si>
    <t>We had a wonderful 2 day stay in this lovely cottage which is beautifully decorated and well organised. The neighbourhood is great, quiet and central to everything. I particularly loved waking up to the bright green leaves outside the window.</t>
  </si>
  <si>
    <t xml:space="preserve">We loved the location and atmosphere of Erik and Pamela's place. It had everything we needed and we highly recommend it to anyone looking for a relaxing spot in Seattle. </t>
  </si>
  <si>
    <t>Chauncey</t>
  </si>
  <si>
    <t xml:space="preserve">The cottage was just as described - in a very nice neighborhood, well located, and a quiet restful place.  Everything was in order when I arrived.  They hosts provided all that I needed and more - from coffee to robes, as well as a selection of umbrellas.  I was very pleased in all respects.  </t>
  </si>
  <si>
    <t>My husband and I enjoyed our stay at the Capitol Hill cottage very much. We immediately felt at home at the cottage. It was very clean with lots of personal touches. It was a great central location for all the sightseeing and exploring of Seattle. The bus stop was a short walking distance away to get to downtown and there were many great restaurants, bars, coffee shops and boutiques just a few blocks away. We rented a car and the cottage conveniently has an off street parking space. _x000D_
_x000D_
Pamela was very accommodating. The power went out due to a fallen tree and she brought over an armful of candles for us to use until it was restored. We also got some great food recommendations. We definitely suggest trying out Barjot and Poppy for dinner, Roy Street Coffee &amp; Tea for an espresso and Baitshop or The Lookout for drinks (all walking distance away)!_x000D_
_x000D_
If you are visiting Seattle and are looking to really experience the city, the Capitol Hill Cottage is the place for you!</t>
  </si>
  <si>
    <t>Our stay at Capitol Hill cottage was amazing! It's absolutely beautiful and is just as the description says. It's cozy and relaxing. Although we didn't meet Erik and Pamela, you could tell they put a lot of themselves into their home and made every effort to make our trip great! From the book of suggested restaurants to the heated towel racks, we fully enjoyed our stay and our first air bnb experience. We love Seattle and next time we are in town we will definitely be visitng the Capitol Hill cottage again!</t>
  </si>
  <si>
    <t xml:space="preserve">The cottage was even more charming in person than in the photos. We appreciated the quiet and quaint neighbourhood and were able to check in late with no problem. The cottage also had lots of nice touch amenities that made staying there feel more like a home than a hotel. </t>
  </si>
  <si>
    <t xml:space="preserve">We had the best time staying at the cottage! It feels a little secluded (in a great way) while simultaneously very ideally located in Capitol Hill - walkable to many great restaurants and bars. Communication was great throughout and Erik was awesome to bring us extra towels when requested. Washer/dryer and the Bluetooth Bose speaker were huge perks as well. Thanks to Erik and Pamela for the perfect place to spend our wedding weekend! </t>
  </si>
  <si>
    <t xml:space="preserve">Extremely close to Pikes Market and downtown! Erik was really helpful and had quite a few books and brochures listing things to do it the area. The guest house had lots of character and was clean and tucked back into a nice residential area. </t>
  </si>
  <si>
    <t xml:space="preserve">The cottage is perfect, great location, beautifully decorated, clean and comfortable.  We stayed two nights at the cottage and everything was as described, if not better. The attention to detail didn't go unnoticed, even down to providing umbrellas for the rainy Seattle weather we experienced during our stay. Wish we could have stayed longer! </t>
  </si>
  <si>
    <t>We had a great time at this apartment!  Our hosts had a bunch of DVDs for us to watch, and they also had an awesome book of local restaurants that were very tasty too.  The neighborhood was quiet and we loved the garden in which the cottage was situated.</t>
  </si>
  <si>
    <t xml:space="preserve">The cottage is so cozy and as described. I felt right at home, bundling up in the bed in the nook with a movie from their nice DVD library when it was rainy outside. I will definitely try to stay here again in the future. It's super close the main street for restaurants and transportation to go to Downtown. </t>
  </si>
  <si>
    <t>Narin</t>
  </si>
  <si>
    <t xml:space="preserve">Everything was excellent. Very convenient and well equipped. Loved our stay and would return if back in Seattle! Thanks again! </t>
  </si>
  <si>
    <t>Britain was immediately responsive and helpful from the get-go. Our arrival was late, but she made clear accommodations for us. This immaculate interiorly remodeled Craftsman home at the lower end of Queen Anne Hill had a full 2 BR with baths, a gorgeous kitchen, and a deck that will be quite a draw in nice weather. Wireless, appliances, etc. were flawless. She grew up in Seattle, knows it well, and made suggestions. Although just starting out with Airbnb, she came across as a seasoned pro. Would definitely stay here again.</t>
  </si>
  <si>
    <t xml:space="preserve">Brittain was a wonderful host!  Her house felt warm and comforting and she made sure we enjoyed our stay.  I was already familiar with Seattle, so she left us to our own devices and was kind enough to include a bottle of wine for our evening at the house for what I would say was a very, very minor inconvenience.  She definitely wanted to make sure our stay was at good as it possible could be.  I would definitely recommend staying here!  </t>
  </si>
  <si>
    <t>Nice apartment in a quiet area of town about a 30 minute walk to downtown. Brand new mattress and private bathroom. Host was accommodating, friendly and kind. Offered me juice and coffee. Great experience.</t>
  </si>
  <si>
    <t>Kumail was a great host. He was very flexible with our arrival/departure time--even met with us at his work to get us keys to the apartment. The apartment is very nice; the room is as pictured. The bed was very comfortable with nice sheets and a nice attached bathroom. We slept like babies and were very grateful for such a convenient and affordable place to stay. Would definitely book again!</t>
  </si>
  <si>
    <t xml:space="preserve">I traveled to Seattle for a job interview and stayed with Kumail for one night. This was one of the best places I have stayed at on AIRBNB. From the outset Kumail was very helpful, allowing me to check in early and also storing my luggage in his office._x000D_
_x000D_
His apartment is new and it is quiet as well as clean. You get a room with a comfortable mattress and bathroom to yourself. Though he is in the process of acquiring furniture, I liked the simplicity of the place, and I didn't feel like the place was lacking. _x000D_
_x000D_
The apartment is only a couple miles from downtown Seattle and therefore easily accessible._x000D_
_x000D_
Kumail was an excellent host, he provided everything I needed. He is also very easygoing and amiable. Being relatively new to Seattle, Kumail was open to exploring the city. We had many interesting conversations and we even went to eat. I will definitely stay here again when I go back to Seattle. I would recommend Kumail's place to anyone who is looking for a comfortable place to stay in the city. </t>
  </si>
  <si>
    <t>The host was very welcoming, and extremely accommodating despite us changing arrival times throughout the day. A pleasant, safe and modern neighbourhood, allowing easy access to downtown Seattle. _x000D_
_x000D_
The room was comfortable and Kumail was very friendly while allowing us any privacy we needed. _x000D_
_x000D_
Excellent choice, would stay again.</t>
  </si>
  <si>
    <t xml:space="preserve">Great place 15 minutes from downtown. Kumail is a perfect host fun to talk to and has a nice clean apartment </t>
  </si>
  <si>
    <t xml:space="preserve">The listing was spot on, the location was great with easy navigation by bus to downtown. There was lots of street parking available and the area was quiet in the evening. The rooftop gave great views of the cityscape at night/sunset. Kumail was a great host! Very accommodating and easy to talk to. </t>
  </si>
  <si>
    <t xml:space="preserve">Kumail was kind enough to accommodate me last minute. He's a very welcoming host. The apartment is very clean and comfortable as described. You won't be disappointed! </t>
  </si>
  <si>
    <t>Great flat, lovely owner!</t>
  </si>
  <si>
    <t>Salma</t>
  </si>
  <si>
    <t xml:space="preserve">I had a really nice stay at Kumail's apartment. The place was very clean. Although Kumail could not be there he took care of all our arrangements before hand and provided very clear instructions on how to enter the building and where to find everything. </t>
  </si>
  <si>
    <t>My stay with Kumail in a private room in his apartment was great. He was *very* communicative and also very flexible about making arrangements for my arrival. The room and bathroom were very clean. And Kumail is a really nice guy. Highly recommended!</t>
  </si>
  <si>
    <t xml:space="preserve">I was in Seattle for a long weekend to join my partner on his business trip. We stayed at Kumail's apartment for a night and everything  could not have been more perfect and convenient. The location is a little more than a mile from downtown. You can easily walk if you want to get to know the international district and explore the city. We used the bus once to get there from the International District train, but used Uber and walked the rest of the time. _x000D_
_x000D_
Kumail was friendly and easy to work with from the second I submitted my interest in the apartment. He was communicative, sent a very thorough and helpful email the night before our stay, and was overall an incredibly warm and welcoming person. His place is immaculate, the bed is comfortable, and we were also allowed to use the kitchen as we needed. _x000D_
_x000D_
For the price and quality of our stay, I'd recommend this listing over and over again for anyone looking to enjoy Seattle. You're not in the middle of everything, but it's still really convenient and you don't have to spend an arm and a leg. _x000D_
_x000D_
Thank you so much for your hospitality and opening up your home to us. </t>
  </si>
  <si>
    <t>New apartment with comfortable bed and very nice private bath.  Kumail was extremely flexible and responsive. Easy street parking. On the edge of the international district so might feel sketchy if alone very late at night, but no complaints for normal activities.</t>
  </si>
  <si>
    <t>Kumail was at work when I arrived at his apartment, but I was given very detailed and helpful instructions on how to get in. The room itself is spacious, tidy and clean, as is the bathroom - when I first walked in I felt a little bit like I was in a hotel! The bed was really comfortable and extra blankets were provided. Kumail was extremely communicative throughout the day, and when we finally met, we had a lovely conversation about life and family. The neighbourhood is quiet (but not in a bad way), the bus stop to downtown Seattle is a short walk from the doorstep, and once you're on one, it only takes about 20-25 minutes to get to the major tourist attractions. For Kumail's friendliness, the price, the location and the comfort, I would definitely recommend staying here if you get the chance!</t>
  </si>
  <si>
    <t xml:space="preserve">It was my first experience with BnB and was great thanks to the great host. He did his best to make us feel comfortable and safe. The apartment was exactly the same as he posted and accomodated with all necessary items needed. We had a great time staying in his apartment. </t>
  </si>
  <si>
    <t>Ehjae</t>
  </si>
  <si>
    <t>Kumail was very pleasant and accommodating. It was very easy for us to get in to drop off our stuff and explore Seattle even though he was at work.</t>
  </si>
  <si>
    <t>Wonderful experience as a guest of Kumail's. The room and private bathroom is very spacious. Their apartment is a short drive or bus ride away from anywhere you'd want to go in the city. Kumail &amp; his wife are very kind &amp; easy to correspond with. I'll definitely look to see whether the apt is available when I return</t>
  </si>
  <si>
    <t xml:space="preserve">Kumail and his family were amazing hosts. They are really friendly and super helpful. The room is much nicer than what's shown in the picture online. Also. The apartment is super clean and organized.  I highly suggest that you check this place out. </t>
  </si>
  <si>
    <t>Kumail and his wife are so friendly and nice  :)
Even before I came to his apartment ,he concerned about how could I go there!And give me a useful information :)
The room is amazing and much better  than I thought. Also. The apartment is super clean and warmth. It's let me feel like a really house not just a living! If u r looking for a living in Seattle , just come to Kumail's apartment !! It would not be disappointed with you !</t>
  </si>
  <si>
    <t xml:space="preserve">Our stay at Kumail's place is very pleasant.  He and his wife are very nice to chat with and made us feel welcome. The room with ensuite bath was great! We were warm and cozy even though outside was stormy and cold. _x000D_
The location was super convenient as we just have to walk a little bit to yummy and inexpensive places to eat.  Getting to downtown was also very easy with various options for bus routes. </t>
  </si>
  <si>
    <t xml:space="preserve">We had a great stay! The room was very clean and comfortable. Also, the location is an easy bus ride and short walk from Chinatown and Japantown, where we had an awesome meal. The couple had a cute daughter, and she was very sweet and never made a noise. </t>
  </si>
  <si>
    <t>Was in town for a test</t>
  </si>
  <si>
    <t>Kumaiil was an inviting and respectful host. The room for rent was clean, simple, and quiet. Exactly what I needed. It's definitely a good place to stay!</t>
  </si>
  <si>
    <t>Kumail was the most wonderful host I can imagine. It was our first time using AirBnb and it was the best experience you could hope for. He was helpful and great to talk to (about sports, life, anything), and the room was large, clean, and beautiful. The private bathroom was great. His apartment was within walking distance to a lot of great restaurants (it's near the International District with lots of Asian food) and a quick bus ride to downtown. A million stars!</t>
  </si>
  <si>
    <t>Kumail was an excellent host.  Everything was clean and organized, and his home was very comfortable.  He made feel at home and provides excellent ideas for exploring seattle.  Everything I needed to enjoy my stay was provided.  I highly recommend Kumail for anyone staying in Seattle.</t>
  </si>
  <si>
    <t>Jun Le</t>
  </si>
  <si>
    <t>I had an awesome time hanging out at Kumail's place. Kumail was responsive and friendly, and the apartment had everything we needed. The neighborhood was very safe and within walking distance to the International District. Strongly recommended!</t>
  </si>
  <si>
    <t xml:space="preserve">Neighborhood is safe and easy to find. </t>
  </si>
  <si>
    <t xml:space="preserve">Great neighborhood. Quick drive to downtown. West Seattle is super cute. Very pleasant stay. Stephanie is great and the space is nice. </t>
  </si>
  <si>
    <t>Wallace</t>
  </si>
  <si>
    <t>My wife and I enjoyed our stay in this West Seattle basement apartment.  Very clean and well appointed, there was little to no neighborhood noise present.  The low ceilings might not work well for folks over 6 foot tall but presented no problem for us.  We would definitely stay again!</t>
  </si>
  <si>
    <t>Wally &amp; Ela</t>
  </si>
  <si>
    <t>Staying with Margaret was pure bliss. She has a lovely home on Portage Bay with a view of University Bridge and UW. The room has a separate entrance and is spacious and bright. The location is ideal with many bus lines within walking distance. We truly felt welcomed and would recommend Margaret's home to anyone looking for a peaceful oasis in the middle of Seattle.</t>
  </si>
  <si>
    <t>HOUSE_x000D_
_x000D_
The pictures are not nearly as beautiful as Maggie's home actually is.  My heart would stop every time we looked out of the kitchen at the wall of windows with  the lake/canal right there, kayakers and sailors soaring on by.  _x000D_
_x000D_
Boathouses are anchored, just like a regular house, but instead of cement foundation, have a web of logs and docks as the base.  Moral of the story is the house does not move with the water (the water just passes through the wooden foundation) and there is full utilities and internet._x000D_
_x000D_
It was nice having a private entrance and beautiful private bathroom (love clawfoot tubs) but felt very welcome in the common space too.  _x000D_
_x000D_
HOST_x000D_
_x000D_
Maggie is the best host we have ever had with Airbnb!!!  Usually we never meet our hosts and instead find a key somewhere.  Maggie greeted us, give us two sets of keys (one with a floatation device just in case you dropped it in the water - lol), went through basic info (wifi password, where the different recycle containers are, and reminder that in an Asian house you take off your shoes at the door).  _x000D_
_x000D_
I'm from Seattle and knew to there is compost container, paper recycle, plastic/aluminum recycle, glass recycle, and then regular garbage - but forwarning to those who are not.  Also in general, its common practice to take off your shoes at the door in Seattle homes, so best to just get in the habit._x000D_
_x000D_
Maggie is a kind and vibrant person, often off to yoga or a small film or checking out a new restaurant, so very interesting to talk with though also often not home which helped us, who tend to be shyer, make ourselves more at home.  For example our last night we cooked pasta and drank wine on the dock, watching the sunset and life on the canal sail by.  Maggie managed a wonderful balance as host._x000D_
_x000D_
NEIGHBORHOOD_x000D_
_x000D_
We chose this house not only b/c I have wanted to stay in a floating home since Sleepless in Seattle + kayaking past them for years ( ITS SUPER RARE TO HAVE THE OPPORTUNITY TO STAY IN ONE - I've been looking for YEARS! ), but also b/c it has numerous buses going from UDistrict (other side of the canal) and Downtown (where you can catch a bus anywhere).  There is even a direct bus to Capitol Hill (ex-hipster bar scene)._x000D_
_x000D_
There is no parking on the street where the floating homes are (its basically the side of a cliff) but there was plenty of parking the next street over.  Being that you have to take stairs down a hill and onto docks, would not recommend for someone who has mobility issues._x000D_
_x000D_
This comment is rather longer, but does not measure to how much we enjoyed our stay there and look forward to a future opportunity.  THANKS MAGGIE!</t>
  </si>
  <si>
    <t xml:space="preserve">It was a great experience to stay in a boathouse in Seattle and Maggie is very nice, welcoming, and very helpful with some tips about getting around and some of the best points of interests in Seattle that many people know. I took her advise to visit those places and I enjoyed them immensely. Maggie is easy to communicate with and she gives clear direction on how to get to the place and it helped a lot as the taxi driver was a bit confused. The place is as described and one important feature is that the front of the boathouse is facing the sunrise and I am an early riser so I enjoyed the sunrise view from her boathouse. Priceless. </t>
  </si>
  <si>
    <t>My host welcomed me warm and friendly by inviting me to a dinnerparty._x000D_
I had a wonderful quiet room with a bathroom and was allowed to use the groundfloor. So I sat every evening by myself or sometimes with Maggie on the deck of this beautiful house and watched the traffic going on on the Eastlake. Besides of the wonderful movement the house gives you it is very quiet so I could relax and had a good night sleep on the good mattress._x000D_
The neighborhood was interesting, especially because there are at least 4 buses going downtown and you can reach the city in about 10 to 15 minutes. Uptown was the interesting University District with a lot of shops, movie theatres, a farmer's market every saturday and all different kinds of places to eat._x000D_
I highly appreciated my vacation in Seattle in the floating home, Maggie and I had nice conversations and I recommend Maggies home from the bottom of my heart.</t>
  </si>
  <si>
    <t>It is a very special and unique experience to stay in this floating home.  Maggie is a wonderful host and made us feel very welcome.  The location is great with lots of places to eat within walking distance.   We loved sitting on the deck watching the boats and kayakers go by.  It was very entertaining seeing the bridge nearby open to let the bigger yachts through.  We hired bicycles from just over that bridge as Seattle is a good city to ride around.  We also hired a kayak so we could see all the other floating homes from the water.  If you get the chance you really should make use of this opportunity to stay in one of Seattle's floating homes.</t>
  </si>
  <si>
    <t>L J</t>
  </si>
  <si>
    <t xml:space="preserve">Very enjoyable experience. Nice being right on the water.  Maggie has a wonderful home and is very gracious in sharing the kitchen &amp; living area.  She was friendly and helpful and makes you feel very comfortable. </t>
  </si>
  <si>
    <t>We enjoyed four days "sitting on the dock of the bay," especially in the "morning sun" and again "when evening come"  - a world away from the hustle and bustle of life._x000D_
_x000D_
The floating home experience was so Seattle, and everything about our visit exceeded our expectations!</t>
  </si>
  <si>
    <t>Maggie made Seattle more than a trip, it was an experience.   I found her home warm and inviting and the fact that it is a floating home was truly unique.   It was very peaceful and relaxing, and the location is great.  The neighborhood has a very friendly feel, with cafes and bistros a short walk away, and public transportation or on-street parking in the neighborhood.  Maggie was very welcoming and made me feel right at home.  If you are looking for a stay that is uniquely Seattle, I would definitely   recommend staying here.</t>
  </si>
  <si>
    <t>Maggie's houseboat was a fantastic experience! The views were great and the place was well looked after. Thanks Maggie!</t>
  </si>
  <si>
    <t xml:space="preserve">This is a great place to stay! The owner is really pleasant and the house is charming. The location is really great for being near the UW campus and Eastlake bus line downtown. The view from the dock is a lot of fun--toward campus and a lot of boat traffic, rowing, and the drawbridge. Really good French bakery nearby for breakfast. Hope I can stay here again.   </t>
  </si>
  <si>
    <t>Maggie's house is a wonderful place. It's hard not to forget for a moment that the house is in the middle of Seattle if you're sitting in the living room, watching the rowers and birds on the water. Maggie is a wonderful host. I can only recommend Maggie's place to everyone.</t>
  </si>
  <si>
    <t>The title says it all. It is a great experience to live in Seattle on one of these floating houses. Margaret was a very nice and caring host. If I was short on anything, she was always glad to help me out.</t>
  </si>
  <si>
    <t>Maggie is a great hostess who made us feel welcome in her home during the holidays.  Such a magnificent property, it was exactly the Seattle Houseboat Experience we were looking for!</t>
  </si>
  <si>
    <t xml:space="preserve">Maggie's home was an absolute find for my stay in Seattle and I would love to return some day. My month on the water felt incredibly restorative, almost like a retreat, and Maggie is a gracious, thoughtful and welcoming host. _x000D_
The bedroom is comfortable and roomy and the bathroom  charming, as is the whole houseboat. There is nothing to match the views of the water at all hours of day and night, rain or shine, with its passing boats and waterfowl. _x000D_
I liked the fact that you can sometimes hear the hum of traffic from University Bridge, as this juxtaposition of tranquil water and busy urban highways is so typical of the city. It's only ten minutes' walk over the bridge into the University district from here, where you can find great museums and tap into a bus network  going all over Seattle; plus you can get a bus from right by Maggie's to Capitol Hill. _x000D_
There are some lovely cafes within walking distance and a nearby rowing club from which scullers take to the water at 6am. Meantime, the community of houseboats in Maggie's bay is a delight in itself - what a privilege to be able to experience being part of this. _x000D_
_x000D_
Thank you, Maggie, for an unforgettable time on your floating home! This time I really fell in love with Seattle._x000D_
</t>
  </si>
  <si>
    <t>Meredee</t>
  </si>
  <si>
    <t>We were not actually looking for a floating home to stay in, but Maggie's place is very convenient (within walking distance) of some of U of W medical facilities so it came up as #1 in our search.  The idea of being closer to nature while in the big city was appealing.  The rowing teams glided by early each morning rain or mist or shine.   Maggie is a gracious host who shared her experiences on a floating home through the seasons and gave us tips for local eateries.  The neighborhood is quiet and respectful with a french bakery and other restaurants nearby.  Even though parking is a few blocks away, we had no trouble finding a spot and the neighborhood felt safe.  After living in the northwest 15 years, we finally felt like we truly got to experience a fine slice of Seattle.</t>
  </si>
  <si>
    <t>Es war eine wunderbare Erfahrung in Maggies schickem und gemÃ¼tlichen "Floating Home" zu wohnen. Das Haus schwimmt und schaukelt leicht auf den Wellen, wenn ein Boot vorÃ¼ber fÃ¤hrt. Auf der Terasse am Wasser zu sitzen gibt einem das perfekte UrlaubsgefÃ¼hl - mitten in der Stadt. Die Fotos werden von der RealitÃ¤t Ã¼bertroffen und Maggie ist eine vollendete, immer freundliche  Gastgeberin.</t>
  </si>
  <si>
    <t>I spent a week at this Airbnb this summer and thoroughly enjoyed my stay. There was such a sense of peace in this place, both in the home and the about the hostess. I have never stayed in a floating home before and I loved being right on the water. Literally. Watching the sunrise and sunset and the sailboats passing was beautiful. I slept so well with the peacefulness and gently movement from the water. It was truly the retreat of rest I was seeking. I went home completely refreshed. The home was very clean and just as described in the listing, I was very comfortable. I really enjoyed the neighborhoods and all they had to offer, so much was within walking distance or a quick Uberx ride. The hostess was delightful and respectful and I am so grateful for my time there. I am looking forward to visiting again!</t>
  </si>
  <si>
    <t xml:space="preserve">While on a biz trip to Seattle, I had the pleasure of staying with Amelia &amp; Marisa. I didn't get to spend much time there, but that didn't stop Amelia &amp; Marisa from going out of their way to accommodate me &amp; make my stay comfortable. I really wish that I could have spent more time relaxing on their deck out back! </t>
  </si>
  <si>
    <t xml:space="preserve">I had a very pleasant short stay with these folks.  The residents were friendly and social, but also gave me space to do work. </t>
  </si>
  <si>
    <t>What shall I say, the girls are great. Amelia &amp; marisa combined a professional claim with a very welcoming friendlyness. I also met jordan a very nice feller. To stay in the big house with 10 ohters - who you might rarely see but sometimes here - is a very special and interessting expierence.  You should meet the girls and the people in the house. Special hint: the also have a beautyful houseboot. :)</t>
  </si>
  <si>
    <t>I had a great stay at Amelia's place in Ballard. I stayed there for a week and a half and it was perfect for that amount of time. The kitchen was huge and had everything I needed. The room itself and the shared bathroom were big and clean as well. For a house with that many people, it was surprisingly quiet. The location was very convenient, only a block and a half to the bus stop to go downtown where I was working. Central Ballard and Green Lake park were easily accessible too. The neighborhood was cute, with a pocket of a few restaurants only a block or so away. Overall I had a really good experience.</t>
  </si>
  <si>
    <t>This is a wonderful home in a great area! My roommates were very friendly and I couldn't be happier with the whole experience. My room had a great TV with Netflix and Amazon built in, which was a huge plus!</t>
  </si>
  <si>
    <t>Amelia met me on the porch with her adorable little Pomeranian, Foxy. She had everything labeled and organized in her b n b, and shared lots of valuable information about the area.  I knew exactly where things belonged and the best most respectful way to cohabitate and respect other renters privacy and space. Very clean and very comfortable. Her bike borrowing system was invaluable for commuting to town for yoga, food and parks. Pikes place was just a 40 minute pleasant bike ride away. Ballard is a nice, safe neighborhood. Loved it!</t>
  </si>
  <si>
    <t xml:space="preserve">This is a fantastic space! Easy walk to all the shopping, dining, arts, and nightlife of Capitol Hill. The space itself was well-appointed and clean. The pull out couch was comfy, there were fresh eggs from the backyard chickens in the fridge, and the soaking tub is AMAZING! I wish I had added a day to my trip just to spend more time in the soaking tub. KT and Kirby are easy to reach and helpful hosts. I will definitely stay here again the next time I am in Seattle. </t>
  </si>
  <si>
    <t xml:space="preserve">This place is a true gem.  It's beautiful (even more so than the photos - they don't do it justice), clean, quiet, in a fabulous location (a garden oasis in lovely neighborhood in a really hip part of the city), AND there's parking!.  _x000D_
_x000D_
When I arrived, there were fresh eggs from the chickens in the fridge, along with fresh cream, coffee, bagels, and basic cooking supplies.  The apartment is small, but has all the essentials you need - full kitchen, very comfortable bed (the description did not lie!), and an amazing bathing room with soaking tub &amp; full shower.  _x000D_
_x000D_
KT was a perfect host.  I didn't have the chance to meet her face to face (there is plenty of privacy here), but everything was as she said it would be and she checked in to make sure everything was ok via phone.  She returned emails and texts right away.  I also appreciated that she uses all natural cleaning supplies, which is great if you have allergies/chemical sensitivities and share a love of the environment.  _x000D_
_x000D_
My only reservation in recommending it so highly is that it may not be available whenever I want to stay there! </t>
  </si>
  <si>
    <t xml:space="preserve">Very private and cozy. Fresh eggs and bagels were a nice touch and the soaking tub was the perfect place to relax. </t>
  </si>
  <si>
    <t>This is a lovely little place, bursting with character and charm. I suppose the word "rustic" does apply - everything is small, and oldish but things are well kept up and/or nicely refurbished, and the place is thoughtfully arranged to make the best use of the space. The kitchen is little but stocked with all the basics &amp; easy to find things in, the bathroom looks a little unusual but is great to use - great showerhead, &amp; we were so sad we didn't have time to try the amazing-looking soaker tub. The bed is a fold-out, but one of the more comfortable fold-outs I've ever encountered. It's not super soft, but there are no uncomfortable bars or dips or anything. If you have back problems though, or can only sleep on very soft beds, then this may not be the place for you._x000D_
_x000D_
The hosts seemed lovely (didn't get to meet them in person but communicated with them a bunch), and left us fresh eggs and cream and bagels in the fridge, which was just what we needed when we had to rush off early the next morning to catch our ferry home. They were also very accommodating of our uncertainty about exactly when we'd be arriving._x000D_
_x000D_
We had no problems whatsoever with getting in, or with the wireless, or hot water, or any of those things, and I cannot say enough just how utterly charming everything was and how at home we felt. Maybe it's because our old apartment had a similar feel to it, but we just loved this place and hope we'll have a reason to come back sometime. The cost was also a very good deal - we felt the accommodation we got for the price was excellent. Much much cheaper than staying in a hotel, and we felt much more at home, plus had the amenities of a full kitchen._x000D_
_x000D_
And, of course, it's in a great area, right in Capitol Hill, so it's easy walking distance to lots of good pubs and bars and coffeeshops and restaurants and so on. Also only a $10ish cab ride to places like Pike Place Market, Seattle Center and the Clipper ferry terminal. Super convenient.</t>
  </si>
  <si>
    <t xml:space="preserve">Really nice apartment with everything we needed. Great communication and easy check in and check out. Would definitely stay there again. </t>
  </si>
  <si>
    <t>This apartment was perfect for our short stay in Seattle! We really enjoyed this space. It was comfy, quiet, and well designed.  Lots of attention to detail with a thoughtful guide to the apartment printed and waiting for us, fresh eggs, and travel toiletries to use. KT was easy to reach and helpful with ideas of where to get breakfast close by!
We hope to visit again!</t>
  </si>
  <si>
    <t>Roudabeh</t>
  </si>
  <si>
    <t>Staying here was wonderful! Past reviews are correct in saying that the photos really don't do this place justice - the place was even better than we'd expected: clean and decorated impeccably!  The soaking tub was beyond awesome - all I want is one in my own house now!  And they were right: the pull out bed was surprisingly actually super comfortable (&amp; this is coming from someone who hates sleeping on pull out couches where bars press against your back all night!).  The place is also very conveniently located - we were able to leave our car at the apt (free parking!) and walked down to the trendy Capitol Heights area for dinner &amp; drinks. _x000D_
_x000D_
Kt was also immensely kind and accommodating.  She worked around our schedule for both check-in and check-out (extending our check-out time as we needed), and was very hospitable (a yummy chocolate bar left w our check-in note, farm-fresh eggs from the chickens outside left for us for breakfast along w bagels and coffee, etc.)  _x000D_
_x000D_
I would definitely recommend this place to others, and hope to stay here myself again in the future!!</t>
  </si>
  <si>
    <t>KT and Kirby were stellar hosts! The tiny little apartment is cozy and everything has been nicely renovated with a mix of modern and antique finishes. We had fresh eggs from their chickens every morning, which was a lovely touch. The bathroom with the Japanese soaking tub is awesome and feels like a spa. Also, the place is ideally located near some great bars and restaurants--even in the cold November rain, we had no problem walking to everywhere we wanted to go. _x000D_
_x000D_
The only potential negative is also a positive because of how well they handled the situation. After the first night, my boyfriend and I decided that the pullout couch bed was just too hard to sleep on. After texting KT about it, she immediately apologized and offered to pick up a foam topper from Bed, Bath, and Beyond, and if that didn't work, she was going to help us find another place that better suited our needs. The foam topper ended up working great, but mostly I was so impressed and grateful by the way she handled the situation--she was incredibly concerned that we have a great stay in Seattle. _x000D_
_x000D_
If you're looking for an affordable way to stay in Capitol Hill, I would wholeheartedly recommend KT and Kirby's place!</t>
  </si>
  <si>
    <t>Kt's place is lovely!  Super cozy, clean, and comfortable.  The apartment was charming and thoughtfully put together, and the soaking tub is not to be missed.  The location was super convenient too.  Great value.. I would definitely recommend!</t>
  </si>
  <si>
    <t>In the land of shock and awe there are corners of absolute charm, and you'll find one of these at KT &amp; Kirby's._x000D_
_x000D_
The compact mini apartment in the basement of the early 1900s Seattle townhouse is decorated with great taste: a well laid out living area with very comfortable sofa bed; a kitchen containing all the essentials (and some luxuries, like eggs from the hens and home-made pumpkin jam); and best of all, a deliciously chunky soaking tub in the bathroom._x000D_
_x000D_
We slept brilliantly, ate a leisurely breakfast in the lovely back garden with its overtones of East Asian elegance and clucking chickens, and set off on foot to explore downtown Seattle which was a half hour walk away._x000D_
_x000D_
Thank you KT and Kirby (and chickens) for your hospitality and good taste.</t>
  </si>
  <si>
    <t xml:space="preserve">My stay was short but I wish it had been longer. The tub- amazing! The bed was pretty comfortable and very easy to set up. Every light has a dimmer on it so that you can have that nice low-key candlelit feel without the safety hazard. And I assure you there are enough outlets to recharge everything you brought with you, in fact I don't think you can stand anywhere in the place and not be within 3-4 feet of an outlet, with the exception of the tub. Our hosts were very hospitable and contact was easy. I definitely hope to stay here again. </t>
  </si>
  <si>
    <t>Loved our stay! Beautiful spot and location. Very much appreciated!</t>
  </si>
  <si>
    <t>Kelliann</t>
  </si>
  <si>
    <t>We loved this little cozy nook! I wish we could have stayed longer! Kt's hospitality is genuine and sweet, this place was all about the details, from the fresh eggs laid by the "Marks" (pet chickens), to the unique japanese soak tub; there was truly perfect architectural economy for a little space mixed with some local Seattle hospitality. Do not be fooled by the pull out bed, it was amazingly comfortable. The location is also a plus, there were many restaurants in the neighborhood, and a local distillery owned by none other than are wonderful hosts. Who if I may say so create an amazing gin! This place is simply a gem and epitomizes an airbnb experience perfectly.</t>
  </si>
  <si>
    <t xml:space="preserve">We really enjoyed our stay in Seattle. The space was spectacular, quaint and thoughtfully designed. The soaking tub was fantastic. The location is conveniently located in a great neighborhood and within walking distance of lots of the city's amenities. Kt was professional, friendly and accommodating. </t>
  </si>
  <si>
    <t>My husband and I had a very comfortable one night stay at KT' s Garden Apartment.  It was well-located, easy to find, warm and cozy.  A short soak in the tub put us right in dreamland.  The fold out bed was comfortable and the bedding was wonderful. Nice breakfast with fruit, eggs, coffee, even 1/2 and 1/2!  This was a memorable, inexpensive way to have a city break.</t>
  </si>
  <si>
    <t>My husband and I live on one of Puget Sound's islands and needed a place to stay after an event in the city. Kt's place was a 5 star solution on all counts. She accommodated our late arrival and super early departure without issue. The apartment has been constructed with a beautiful combination new and old materials which complement the main house.  If you are skeptical about the sofa bed comfort you can put your mind at ease... we are both over 6 feet tall and we slept like babes. The soaking tub in the bathroom is gorgeous and a luxurious soak should not be missed. Nice touches like chocolate treats on arrival and morning bagels, eggs and coffee were much appreciated.  The neighborhood is one of the most happening in Seattle.  This was our hood about a decade ago and the development has been astounding, all for the better. The house is on a quiet, leafy street yet steps away from a trendy, urban scene with the best new pubs and restaurants in town. We will def keep this gem in mind for future adventures in the big city. Thanks so much Kt!!</t>
  </si>
  <si>
    <t>Jinae</t>
  </si>
  <si>
    <t xml:space="preserve">Sweetest little nook with so many lovely little details. I had a cozy and wonderful stay at KT's garden apartment. KT was very helpful and kind! Thanks! </t>
  </si>
  <si>
    <t xml:space="preserve">My boyfriend and I spent two nights here and couldn't have been happier with our very first airbnb rental.  We had previously stayed in a hotel in Belltown, and we preferred the location and atmosphere of this apartment.  The apartment was very cozy and had everything we needed. The pullout bed was very comfortable, and definitely more comfortable than the beds at the economy hotel we stayed at before.  The kitchen had everything we needed for a quick breakfast and the fresh chicken eggs were a special treat.  The soaking tub was divine.  But best of all was the location; there were tons of great bars, restaurants, and shops just a few short blocks away.  We also loved being able to walk everywhere and a pleasant walk to pike place market took about 20 minutes.  Kt made everything smooth and easy and I highly recommend this apartment. </t>
  </si>
  <si>
    <t xml:space="preserve">We had a short but really nice stay. The apartment is very cozy and especially the kitchen and bathroom is made with a lot of love. The communication with KT went very well in advance and also during our stay. She gave really good recommendations for restaurants and bars nearby. The apartment is within walking distance to downtown and the area itself, next to the university campus, was very nice as well. We would definitely recommend a stay at KT._x000D_
</t>
  </si>
  <si>
    <t>Kt's apartment gave us exactly the level of comfort and privacy we were looking for. While I didn't have a chance to meet Kt, she was very responsive by email/text, and everything was exactly as described._x000D_
Everything was very thoughtfully and elegantly laid out for an intimate stay. You are only blocks away from anything you could want. Top notch dining, dancing and shopping is all a short walk away. _x000D_
Don't be deterred by the fold-out bed. It was extremely solid and comfortable. _x000D_
The tub and shower arrangement are beautiful and made our stay extra luxurious and romantic. _x000D_
The kitchen was well appointed and the fresh eggs from the chickens was a special treat._x000D_
I would highly recommend staying at Kt's apartment!</t>
  </si>
  <si>
    <t>An amazing little space in an amazing little neighbourhood. _x000D_
The soaking tub was not only a highlight of the space, but a highlight of our visit to Seattle._x000D_
The tastes and sounds of Capitol Hill are only a stones throw away from this garden paradise._x000D_
The detailed instructions given to us by Kt were great and helped us navigate our way to the apt._x000D_
_x000D_
Overall a great experience, and certainly intend on rebooking for our next Seattle trip.</t>
  </si>
  <si>
    <t>KT has a great setup. Putting the efficient in efficiency - this small but adorably quaint and swanky setup has it all. Equipped with simple breakfast options, coffee and a soaking tub- it's ideal all around. Many thanks and will be back!</t>
  </si>
  <si>
    <t>My boyfriend and I had a great stay!  The place was SO cute and very well decorated.  Full of small touches like chocolate and bubble bath.  We loved having a fridge and parking space.  The bath, of course, was amazing!  I want one in my house now :) _x000D_
_x000D_
Unfortunately we didn't get to meet KT but we did get to meet her husband briefly.  He was very nice; wish we could have spent more time with them, but we were only there for a short time.  KT was great about letting us know how to get to the house and check in and responding to texts once we were there.  It was a very professional experience._x000D_
_x000D_
My only (small) complaint was that the bed was not as awesome as I was expecting.  It was, without a doubt, the most comfortable pull out I've ever slept on.  However, based on the other reviews I was expecting it to be like a really comfortable real bed and it wasn't quite that good._x000D_
_x000D_
Overall we had a wonderful stay!  We would definitely stay again, and would recommend other people stay as well.</t>
  </si>
  <si>
    <t>We spent a weekend at this cute garden apt and couldn't be happier. _x000D_
_x000D_
The place is centrally located, close to bars and restaurants in Capitol Hills and just a 2-3 mile ish walk to downtown. Inside the apt, it has a well-equipped kitchen for quick breakfast and coffee. KT was very helpful and courteous - we didnt get a chance to meet her but our experience was excellent.</t>
  </si>
  <si>
    <t>We really enjoyed our 4-night stay here. It was quiet, cozy, reasonably priced. Not a place for hanging out since it is small, but there is everything you need otherwise. The location is very good for places to eat, buy food, public trans, etc. We would definitely stay here again.</t>
  </si>
  <si>
    <t>My partner and I had a fantastic albeit short trip staying in Kt's suite! The home itself was quite easy to locate as was finding our parking spot. Kt also provided perfectly thorough directions, how-tos, and tips. The soaker tub was perfect, the bed was very comfortable, everything clean, and fresh eggs in the fridge lovingly provided by the Chickens-All-Named-Mark! You can tell a lot of care was/is put into the decor and maintenance of the apartment. Thanks Kt! We'd definitely stay here again, and hopefully get a chance to meet you (and your pup!)</t>
  </si>
  <si>
    <t xml:space="preserve">Perfect relaxing spot right near the heart of Capitol Hill.  The unit is finished to be trendy , and the soaker tub was amazing.  Kt was a great host, and gave us complete privacy.  The pull-out bed made us a little hesitant to choose this listing, but like all the other reviewers, I will say it shouldn't really worry you - it was comfortable and slept like a normal bed. </t>
  </si>
  <si>
    <t>Brilliant apartment and very well equipped. The soaking tub was incredible!</t>
  </si>
  <si>
    <t xml:space="preserve">KT and Kirby were wonderful hosts--the apartment was clean, comfortable and full of personal touches. The soaking tub was fantastic, and the bed was just as comfortable as it would've been in a hotel. It was also conveniently located, we walked everywhere on our weekend here. A wonderful spot to stay! </t>
  </si>
  <si>
    <t>Great location in Capitol Hill- blocks from a juicing place if you like to start your day with fresh juice and a block from the bus station for easy transportation. The space was the coolest too. Kt even had some yummy breakfast essentials and the comfiest robes just like a hotel. Great cozy stay, we'd do it again!</t>
  </si>
  <si>
    <t xml:space="preserve">It was a short but sweet (1 night) stay at Kt's garden suite apt. Perfect location, a very private, beautifully designed apt. and so quiet!  _x000D_
_x000D_
Check in and Check out was a breeze and even though we didn't actually meet our hosts, they were gracious enough to leave fresh eggs and cream for the morning. _x000D_
_x000D_
I will definitely book here again but next time for a few days!  </t>
  </si>
  <si>
    <t>Great little place, conveniently located near lots of great cocktail bars in Capitol Hill.  Check in was seamless.  Just wish we had time to enjoy the fresh eggs in the fridge, courtesy of the ladies in the henhouse.  Fruit in the bowl was a nice touch.</t>
  </si>
  <si>
    <t xml:space="preserve">Two of us enjoyed a weekend in this sweet garden apartment. It is private, well designed, quiet and cozy. Kt's communication was excellent. Check-in and -out could not have been easier. _x000D_
_x000D_
It's great staying within easy walking distance of the cafes of Capitol Hill, and the kitchen is well-equipped if you prefer to make breakfast in. Eggs from the backyard chicken coop were a bonus!_x000D_
_x000D_
The soaking tub is the highlight of the apartment -- very indulgent, and perfect after a long day and late night in the city. The sofa bed is surprisingly comfortable. I like a firm mattress and we both slept well. _x000D_
_x000D_
We didn't meet Kt or Kirby, although Kirby offered to show us Oola Distillery even though it was Sunday and closed. We didn't have time to take him up on the offer, so we will look forward to a repeat visit. </t>
  </si>
  <si>
    <t>KT &amp; Kirby's place was basically heaven._x000D_
_x000D_
there are so many details about the place that made for a wonderful stay: the hardwood floors and the little green rug, the artwork, the windows, the lighting (that may sound trivial, but seriously, the lighting is awesome; everything on dimmer switches, and plenty of options), the kitchen, the bathroom (the soaking tub is as amazing as it looks in the photos). the sofa/bed was super comfortable for sleeping, and easy to move from bed to sofa. _x000D_
_x000D_
i also loved the chickens in the yard (and the fresh eggs that KT and Kirby left for us)._x000D_
_x000D_
overall, the apartment is intimate and cozy, and still feels spacious because of the thoughtful design (and there were two of us). i didn't get to meet KT or Kirby in person, but KT was responsive and friendly over email and text, and left us everything we needed._x000D_
_x000D_
wifi worked perfectly. _x000D_
_x000D_
in terms of location, it was pretty ideal; Capitol Hill is a fantastic neighborhood.</t>
  </si>
  <si>
    <t>My stay was fantastic! This was my first airbnb booking and I was super impressed!
First, the location was prime, you can easily reach anywhere in town by connecting buses, the stop is pretty close. The neighborhood itself has a great day and night time activities. Furthermore, the apartment I stayed in was clean and everything was well thought out. The bed was comfy, there was plenty of fresh towels, and they even had eggs, coffee, and English muffins! Also, the tub. It was the perfect way to end long days out exploring the city,. The detailed house rules covered anything I had questions about.
Highly recommend KT as a host, I'd definitely choose her to book with again!</t>
  </si>
  <si>
    <t>Karoline</t>
  </si>
  <si>
    <t xml:space="preserve">Kt apartment was very clean and comfortable! We really enjoyed our stay..._x000D_
The fact that it was a very rainy day made us enjoy the Spa/Bathroom even more :-)_x000D_
This apartment has a lot of charm and is really well located!_x000D_
I would come back for our next visit, in the Summer :P_x000D_
</t>
  </si>
  <si>
    <t>Our stay at KT's place was amazing! The apartment was cozy, but outfitted with everything we might need including fresh eggs from the chicken coop. We went to Oola's to try some of Kirby's liquor sand our only regret is that we didn't get a chance to try out the soaking tub! Thanks for
Everything! Also, Capitol Hill is an awesome neighborhood, and many things we're close.</t>
  </si>
  <si>
    <t xml:space="preserve">Great stay! Such a cute and cozy place nestled in a wonderful Seattle neighborhood. This place felt like home away from home. </t>
  </si>
  <si>
    <t>Charming lower level unit with modern kitchen and amazing bath! Fresh eggs were a treat.</t>
  </si>
  <si>
    <t>We stayed here for 2 nights and couldn't have been happier. It was a short 10 minute drive to the city center and the accommodations were great. The soaking tub was fantastic after a day out in the cold rain. If we are back in Seattle we will absolutely stay with KT again.</t>
  </si>
  <si>
    <t>The location of this backyard cottage could not be better! This was a wonderful place to call home during my stay in Seattle.</t>
  </si>
  <si>
    <t xml:space="preserve">Kt's house is situated in a nice, quiet neighbourhood, with plenty of good restaurants,  bars and coffee shops literally just around the corner. And downtown Seattle is actually within walking distance (something that's said often, but is not always the case. This comes from 2 people who aren't big on hiking)._x000D_
_x000D_
To top it all of, Kt and Kirby have been most excellent hosts.They really know their neighborhood and gave great advice on dining. They were easy to get in touch with, and gave you plenty of privacy. And they had Mark (their chickens) give us all the eggs we could eat._x000D_
_x000D_
Added bonus points for providing a map. Kt and Kirby seem to understand that a new city can overwhelming and getting around isn't always obvious._x000D_
_x000D_
There's just one thing my girlfriend and I didn't like: the bed. It was too hard for our taste (others seemed to like it), but that's it really. It's just a tiny remark for an otherwise excellent airbnb. It's small, but fully equiped. And yes, the soaking tub makes for an added bonus you'll hardly find anywhere else. </t>
  </si>
  <si>
    <t xml:space="preserve">This apartment is beautiful. We only stayed one night, but it was very comfortable. I'm glad we took the time to use the soaking tub! What a treat. We appreciated the fresh eggs, English muffins, and butter left for us. We didn't meet KT but we did briefly meet Kirby, who was very friendly. The neighborhood was safe, quiet, and the off-street parking was a great bonus. </t>
  </si>
  <si>
    <t>Indi</t>
  </si>
  <si>
    <t>KT and Kirby were fantastic hosts. I don't have much to add that is different than the other great reviews, but we absolutely loved the fresh eggs and local chocolate left for us, and the bed was very comfortable! We actually got engaged while we were in Seattle, so the city and this apartment will always be special to us. Thanks for the hospitality!</t>
  </si>
  <si>
    <t xml:space="preserve">Hy_x000D_
We had a wonderful stay in the Airbnb from KT and would defenatly stay there again! It was clean, the bed was really comfertable and the bathtub is really cool! Kt was very helpfull and it was easy to check in and out!_x000D_
The Busstop is really Close to the House and you can also walk into towntown, it takes aroung 25 minutes! _x000D_
_x000D_
Thank you Kt for having us!_x000D_
All the best lucy_x000D_
</t>
  </si>
  <si>
    <t xml:space="preserve">My boyfriend and I have never stayed in an Airbnb rental and didn't know what to expect in general with staying in a rental vs. hotel. After staying at KT's garden house we were sold, Airbnb all the way. Good bye, hotels! From the moment I contacted KT about renting out their garden house she had been really open with communication. As a renter it made the whole process more reassuring and easy. 
Once we got to KT's place my boyfriend and I were beyond pleased. The garden apartment is behind their house and located in a convenient area to walk to many different restaurants and bars. The place was very clean, well designed, and built. We loved it and would 100% recommend their place to any one of my friends, colleagues, and even strangers to rent their place if they are heading to Seattle! The price for one night is so reasonable for what they offer from the comfortable bed and amenities. If you see their post don't hesitate, email KT. :) </t>
  </si>
  <si>
    <t xml:space="preserve">We couldn't have asked for more.  The apartment is lovely as is the garden in which it's situated.  The chickens lay yummy eggs and all the other amenities are great as well.  Kt has thought of everything.  We used the little kitchen and the soaking tub.  What fun!  As others have mentioned, this is the most comfy sofa bed you'll ever use.  All-in-all, the experience was wonderful as was Seattle and the wedding we attended there.  </t>
  </si>
  <si>
    <t>This is a lovely space in a great location - easy to walk to downtown Seattle, there's a great food co-op really nearby - quiet, pretty street. KT's help and guidance were clear, easy-to-follow. She is really gracious too. I'd recommend this place to anyone. Thank you KT, Kirby and very good wishes to the chickens and Oola.</t>
  </si>
  <si>
    <t>We had a great stay in this cute apartment. I would gladly stay here again when I am in the area.  Perfect location for everything, we didnt have a car and did not feel like we needed one at all.  No complaints!</t>
  </si>
  <si>
    <t>We had a nice time for our last days in Seattle. Great location and very clean, quiet but at the same time directly at Capitol Hill. Very recommendable!</t>
  </si>
  <si>
    <t>Nick &amp; Jen</t>
  </si>
  <si>
    <t>Loved the toiletries left out for us - especially the fab-smelling body lotion! It all just added to the hotel-style experience. Thanks again for hosting us!</t>
  </si>
  <si>
    <t>LOVED Seattle, and KT's garden apartment was the ideal base for our stay. The sofa bed was so comfy and the foodie treats, like eggs from the chickens and local chocolate, were a lovely surprise. The apartment is perfectly designed for a couple and the soaking tub in particular was fantastic. It was great to be able to walk to Downtown in 20mins or so but we were really seduced by the Capitol Hill district - there's an incredible amount of cool restaurants and bars just minutes away from the (website hidden) lovers should definitely check out Chuck's Hop Shop - it's a real hidden gem away from the main drag. If we return to Seattle, we wouldn't hesitate to stay at KT's place again. Thanks for your hospitality!</t>
  </si>
  <si>
    <t>The reservation was canceled 113 days before arrival. This is an automated posting.</t>
  </si>
  <si>
    <t>This is a quaint little basement apartment.  It is comfortable and perfect for a couple night stay in Seattle.  The location cant be beat as you not only have access to the Cap Hill area but also easy access to downtown.  The place is clean and private.  We really enjoyed the fresh eggs from KT's chickens in the backyard.  Overall a great host and responsive.  would recommend this apartment to anyone and would stay again in the future.</t>
  </si>
  <si>
    <t>Great location and great accommodations.  The tub was cab.  Will stay again upon return to Seattle.</t>
  </si>
  <si>
    <t>Great place! Great location!</t>
  </si>
  <si>
    <t>It was a very enjoyable stay at Kt's home, out of the way and secluded. The hot tub was really nice after a day on the town.  Thanks you Kt.</t>
  </si>
  <si>
    <t>My husband and I greatly enjoyed our stay here. The bed was comfortable, and the location was fantastic. We especially loved the fresh eggs from the chickens! We would stay here again in a heartbeat. Thanks again, KT!</t>
  </si>
  <si>
    <t>Boaz</t>
  </si>
  <si>
    <t xml:space="preserve">KT was very friendly; we met her on the first day and got good recommendations about the city and the neighborhood witch is close to the center (about 15 m walk) and just around the corner of the University. Donâ€™t miss CANON a very popular place said to be on of Seattle's best bars and very very good food as well. Keep in mind that the place is sort of a basement (with windows) and you will sleep on a sofa bed. The bathroom is dark and there is no place to have breakfast except outside and if its cold or rainyâ€¦We had fresh eggs and basic breakfast products. </t>
  </si>
  <si>
    <t xml:space="preserve">We had a great time in KT's Appartement. The location was nice and cozy and the bathtub was awesome. Capitol Hill is really great and you can discover it all by foot. We enjoyed the personal parking slot, this is really rare in Seattle. _x000D_
Thank you for the fresh eggs, they were delicious. We loved Seattle so hopefully we will be back next time. </t>
  </si>
  <si>
    <t xml:space="preserve">Lovely separate apartment in a great location. Could not be faulted. </t>
  </si>
  <si>
    <t>This place was so awesome and super cute! Very efficient use of space without compromising on comfort. The hosts even left us fresh eggs from the chicken they raise right outside the unit (don't worry, you don't hear them at all). Place was clean and in an EXCELLENT location. Everything in Capitol Hill was within walking distance - would have stayed longer if I could. Oh and there's nothing better than coming home and using that soaking tub after walking around all day. Highly recommend staying here!</t>
  </si>
  <si>
    <t>De Lora</t>
  </si>
  <si>
    <t xml:space="preserve">The Private Garden Apt was adorable and convenient.  We were here to get married on a ferry in the San Juan Islands and we made this our first home base to pick up our marriage license and meet with our officiant before heading up into the islands.  _x000D_
_x000D_
Of course, we also loved the soaking tub.  The craftsman style of the place gave it a special feel.  </t>
  </si>
  <si>
    <t>Fabulous area and delightful apt complete with gently murmuring chickens in garden. Easy to walk or catch local bus. Didn't meet Kt but Kirby helped care for our bags when we arrived too early to check in. Would stay again!</t>
  </si>
  <si>
    <t>Ilse</t>
  </si>
  <si>
    <t>The place is very nice and cosy and has a wonderful garden. We loved to stay here. KT gave us fresh eggs from her chicken, what a surprise in this big city. Many thanks to her and her husband.</t>
  </si>
  <si>
    <t>Stayed only briefly in this little basement suite. Located in Capitol Hill, this small, quaint apartment has everything you need to be comfortable for a short stay. The soaking tub is an added plus. Unlike other reviewers, I found the bed uncomfortable. It should be noted that if you prefer a softer sleep, KT has a foam topper to improve the comfort, I wasn't aware of this until after the fact. We didn't cook there at all, but I did notice that the kitchen looked well equipped, however nowhere to sit and eat if that's what you are after. The parking was awesome. Nice to have a designated spot. Thanks KT!</t>
  </si>
  <si>
    <t>Oonagh</t>
  </si>
  <si>
    <t>My boyfriend and I visited Seattle in July and stayed at Kt's place for 2 nights and we absolutely loved it. The apartment was so comfortable, clean, quiet, and of course we loved the tub! We saw Kt and her husband briefly when we were checking in, and it was all a very smooth process! This was also the perfect location, we were so close to lots of amazing restaurants and places we wanted to go. It was also very easy to get downtown to the market and elsewhere. I highly recommend staying here!</t>
  </si>
  <si>
    <t>Papu</t>
  </si>
  <si>
    <t xml:space="preserve">This was our first AirBnB experience and it was fantastic. We were looking for a place to stay for a 4th of July softball tourney and Kt's was just the right place. She was an amazing host. _x000D_
_x000D_
From the start she was very open, inviting and clear on how everything works. The Private Garden Apt looks just like it does on the listing and there was more than we expected: fresh eggs from their chickens (these were delicious), a wonderful sleep kit was provided, and a soothing sound machine to dull the senses. The soaking tub was really nice to use after a long day of softball. _x000D_
_x000D_
It's close to Capital Hill so we were steps away from the lively Seattle night life in Capital Hill,walked to Pike's Market during the day and Lake Union Park to see the fireworks at night. We caught a cab from the market and it was less than $10 to get back._x000D_
_x000D_
This was an awesome place to stay!  </t>
  </si>
  <si>
    <t>This apartment is great for a stay in Seattle. We loved the comfy bed, complete kitchen and the AMAZING soaking hot tub. There is a great style to the whole place. The check in and check out was all amazingly easy and KT left us fresh eggs and muffins in the fridge too, although we did not actually meet her. We walked everywhere from here, there are nice restaurants and great coffee ion easy walking distance.</t>
  </si>
  <si>
    <t>Kt gets fantastic reviews... and for good reason! The place was everything we could have hoped for and more. It was comfortable, quiet and private. The location was fabulous and the eggs were almost as great at the "Marks" themselves, (inside joke, you'll get it when you stay there)! Would love to stay there again.</t>
  </si>
  <si>
    <t>BÃ©atrice</t>
  </si>
  <si>
    <t xml:space="preserve">After a long distance flight Kt's appartement was our first stop before going on a road trip through the West and Canada. The check-in was very easy. The appartement was located in a quiet neighborhood and perfect to recover after long walkings through the City. It was well equiped, i-phone charger, sleeping-kit, touristinformation and kitchen stuff, and the best: Kt filled up the fridge with some bread, butter, milk and eggs from Mark, Mark and finally Mark. That's they call their chicken. Perfect to start your first day! Thank you Kt. We enjoyed our stay and recommend staying here. </t>
  </si>
  <si>
    <t>My husband and I had our first AirBNB experience staying at Kt's for three nights this summer, and we couldn't have been happier with our time there. _x000D_
_x000D_
Kt and her husband provided the perfect balance of making themselves available should we have had questions and basically fading into the background and letting us do our own thing. We saw them in passing each day and they always said that if we needed anything we should just let them know._x000D_
_x000D_
One thing that struck me about the apartment was how very bright it seemed. They have windows facing into their backyard that let daylight in and almost all of the extensive lighting throughout the apartment was set with dimmer switches so at night I could crank them up if I needed to cook dinner and dim them when we wanted to watch a movie. _x000D_
_x000D_
Also, since we were up on Capitol Hill, we got to see more of the city than we usually do. We had never walked along Pike Street except down by the market, but there are tons of great shops, galleries and restaurants to see if you choose to walk downtown from the apartment. We had also never been to the arboretum or the Japanese Gardens in Seattle before, but were able to drive up on the day of our departure and check them out (about a 5-10 minute drive). _x000D_
_x000D_
For the price, you can't beat the amenities (the tub is amazing) or the location. We'd definitely recommend this place to our friends.</t>
  </si>
  <si>
    <t>Although we didn't get the chance to meet KT and her husband, any correspondence that I had with her was pleasant and we were very impressed with their place. The whole place was spotless, well equipped and exactly what we needed for our one night stay. The Capitol Hill area is absolutely fantastic...filled with so many good bars and restaurants and just a 15-20 minute walk to Downtown Seattle which was really handy! We would definitely stay here again!</t>
  </si>
  <si>
    <t>My partner and I had a perfect experience with our stay. This was a lovely spot in a great locationâ€”highly recommended!</t>
  </si>
  <si>
    <t>Everything was perfect. Clean, cosy and close to all what you need. ItÂ´s a lovely place and highly recommended.  .... and try the fantastic tub.</t>
  </si>
  <si>
    <t>Pinchas</t>
  </si>
  <si>
    <t xml:space="preserve">My wife and I stayed at this wonderful private garden apartment  in the very heart of Capital Hill. The apartment is small and only relevant for a couple. The apartment was very clean and the fold-up couch bed  surprisingly comfortable. The garden and porch where a pleasure and I enjoyed reading in the lush quite garden. We appreciated the fresh eggs from their chickens and the cold water, muffins and butter waiting for us in the fridge. We did not use the soaking tub but it looks great and relaxing._x000D_
It was also a pleasure to meet KT and her husband Kirby. They were both very kind and wanted to make sure that we were settled and comfortable._x000D_
About the area: Capital Hill is the heart of funky Seattle. A very eclectic group of people live in the area adding a lot of color to the rolling hills  of the city. What we loved about the apartment is its close proximity to  this area and a mere 30 minute, down hill walk to Pike's Market Place (take the bus back and you can pay on the bus). Also, the apartment is only a 10 minute walk to a lovely park complete with a historic  water tower that you can climb for the view, a pond and a botanical garden ($4.00 per person fee). There are even some shady walking paths with splendid views of the city below._x000D_
Finally, Kirby is a proud owner-distiller of Oola distillery where he creates various prize winning vodkas and whiskeys. On Saturday a free tasting tour is offered and should not be missed(book before and it's only a one minute walk from the apartment). His products are top notch and made with such care and affinity for perfection._x000D_
We highly recommend this apartment and the surrounding area.  </t>
  </si>
  <si>
    <t>Arbbie</t>
  </si>
  <si>
    <t>This space was amazing - it had everything we needed and more; our hosts have a few chickens hanging around in the backyard and left us some of their eggs, plus english muffins, butter, and coffee for breakfast during our stay. The location is fantastic as well, just a short bus ride away (or walk, which we did most of the time) from downtown, tourist attractions, and the market. It's also very close the the Pike strip which has some awesome spots. We had breakfast at "Skillet" and dinner at "Marjorie's" which are both amazing and just around the corner from their space. We would definitely stay here again and would recommend this space to our friends and family visiting Seattle.</t>
  </si>
  <si>
    <t>Wonderful experience. KT was so attentive to detail and her place is beautiful and unique. All expectations exceeded! -Scott and Jill</t>
  </si>
  <si>
    <t>Kt and Scott were really great hosts that provided many things that helped my trip go as smoothly as possible. A clean space that lived up to my expectations gathered from the site, comfortable and clean bed,   restroom, and small kitchen that I was able to stash a bit a food for myself in. On cold nights, I found that the room was well heated and I didn't feel the need to turn on the small heater that was in the room. The space is on the smaller side so I definitely recommend it only for people travelling as a pair or on their own._x000D_
I think the biggest surprise for me is how fast it was for me to get to where I wanted to go. I really look forward to my future visits to Seattle and hopefully staying at this place again.</t>
  </si>
  <si>
    <t xml:space="preserve">This was a GREAT space. Warm, inviting, quiet. I lived in Seattle for six years and return often to visit, so being in the heart of Cap Hill was important. _x000D_
_x000D_
I met KT once in passing and once when she called to me from above and checked in. What a wonderful host, really. She was incredibly friendly. I really appreciated her ability to respond (I was confused about the parking) immediately but also to allow me the space and peace I so desperately needed. _x000D_
_x000D_
The apartment itself was dreamy, with tiqued wood and a spectacular bathroom anyone could get lost in. That Japanese soaking tub is indescribably fantastic. _x000D_
_x000D_
I will be returning to KT's place for every visit I can. The price is right, and the space is really ideal!_x000D_
_x000D_
Ah, and don't miss out on The Eggs of Marks. </t>
  </si>
  <si>
    <t>We had a wonderful time staying here. KT and her husband stocked the fridge with fresh eggs from their chickens and a few other items to create a delicious breakfast! The apartment was  clean, nice, and comfortable and the tub was awesome. We would definitely stay here next time we come to Seattle!</t>
  </si>
  <si>
    <t xml:space="preserve">The suite was perfect and the location was excellent. Walking distance to a ton of great restaurants, bars, shops. Very thoughtful layout of the space that makes the small space functional and smart looking. KT was attentive when we needed her but respectful of our privacy as well. 
We had an amazing time and felt lucky to have found such an excellent place to stay. </t>
  </si>
  <si>
    <t>My boyfriend and I made a trip up to Seattle to look at apartments for our move up there and go to a concert. We loved this little place. It was so nice having the fresh chicking eggs, and in the morning before leaving and coming back we greeted little Mark and Mark, the chickens. They were great hosts, we would love to come back!</t>
  </si>
  <si>
    <t>What a gem! The apartment is a lovely retreat in an amazing location. Was delightful to come "home" from exploring the city on foot and indulging in the soaking tub! And we so loved the shared eggs from "mark and mark" the hens:) We hope to stay again!</t>
  </si>
  <si>
    <t xml:space="preserve">Beautiful place! Great easy walk downtown all around great experience! </t>
  </si>
  <si>
    <t xml:space="preserve">all was as it was depicted. It is a great location. Nice spot. Nice kitchen. Good bed. All in all we recommend highly. </t>
  </si>
  <si>
    <t xml:space="preserve">This was a beautifully designed, cosy apartment which was situated in a quiet neighbourhood yet just minutes from the heart of Seattle. We were greeted with some thoughtful extras which made us feel very welcome and gave a touch of home. A big thank you must go to the chickens Mark and Mark for providing us with their eggs :) Overall this was a very enjoyable stay, thank you for being great hosts Kt and Kirby! </t>
  </si>
  <si>
    <t>Our hosts KT Niehoff made us feel very welcome at their Private Garden Apartment.  The ambiance in the apartment was modern, clean, and very relaxing.  The Capitol Hill neighborhood was very walkable from this location with many options, which we will have to take advantage of on our next visit.  The fresh eggs from the resident chickens Mark &amp; Mark were delicious!</t>
  </si>
  <si>
    <t>Kt was very responsive and kind._x000D_
The description is very accurate, and in a great location. My husband and I especially enjoyed the soaking tub and the pristine cleanliness of the towels and linens.  Great design touches. _x000D_
Sadly we didn't try Mark&amp;Mark's eggs. Perfect place to stay if you have a loved one in Swedish hospital. (Reason for our stay)_x000D_
Wish we could have stayed longer!</t>
  </si>
  <si>
    <t>So glad I found this place! My boyfriend and I stayed for 6 nights and we both felt very comfortable and at home the entire time. Not only is the unit clean and well decorated but we were provided with biscuits, eggs, tea, fresh towels / linens, and toiletries in the shower. The thoughtful amenities were above and beyond what I was expecting, and KT &amp; Kirby do a great job at making you feel welcome in their cozy unit. I'd absolutely recommend this place and will re-book it if I'm in the area again!</t>
  </si>
  <si>
    <t xml:space="preserve">Great hosts, excellent location and lovely space! KT left eggs from the chickens and chocolate on the table. What a great welcome! The Japanese soaking tub was exactly what I needed. Thank you! </t>
  </si>
  <si>
    <t xml:space="preserve">we LOVED this spot! It was so darling. Very clean and simple and modern. The location was perfect for cruising around the city and the space was perfect for my boyfriend and I for a couple days. The bed was comfy and we loved the soaking tub. We will definitely be back! Thank you KT and Kirby!_x000D_
_x000D_
</t>
  </si>
  <si>
    <t>Kt's place was great for us! Great location, walking distance to great capitol hill spots. The place is small, but with everything you need._x000D_
_x000D_
The soaking tub was wonderful, a really calming space. We also loved cooking up breakfast with the eggs, provided, from the chickens right outside!</t>
  </si>
  <si>
    <t>This is my go-to spot in Seattle. The location is amazing, right in the heart of Capitol Hill, yet off the beaten path. A quiet suburban road right next to all the hustle and bustle of a wonderful neighborhood. The place is SO charming. Beautiful old windows, an amazing soaking tub and spa-like bathroom, recessed, dimmed lighting, a FULL kitchen, and a garden view complete with chickens and berries and flowers. The host took so much time to make the stay unique and special including gifts of food and suggestions for activities around Seattle. Thank you so much.</t>
  </si>
  <si>
    <t>Very welcoming and convenient location! Amazing fresh eggs provided for us in the morning, highly recommend, 5/5!</t>
  </si>
  <si>
    <t>Samantha &amp; Sophia</t>
  </si>
  <si>
    <t xml:space="preserve">We had a wonderful stay at KT and Kirby's guest home! We loved the Capitol Hill location, which was close to a number of bars and restaurants but quiet enough for a great night's sleep. We also enjoyed the fresh eggs from Mark and Mark, the cleanliness of the apartment, the soaking tub, and the comfortable bed. We would love to stay at KT and Kirby's during our next trip to Seattle! </t>
  </si>
  <si>
    <t xml:space="preserve">This place is perfect for a weekend getaway! The hosts have thought of absolutely everything to make your stay easy and comfortable. We came for a two-night stay to see Seattle and their place was a highlight of an awesome visit. Here's why
The neighborhood: Capitol Hill is easy to get to and central to everything we wanted to do in the city. We walked from the airport shuttle up through the neighborhood. It has a chill, cool vibe with amazing bars and restaurants. It was easy to get cabs too! 
The house: truly exceeded my expectations in every way. The bed was super comfortable with hella plush bedding. The kitchen has everything we needed to eat in or cook. There was coffee, cream and fresh eggs from the chickens in the back. There was a noise machine and a sleeping kit which helped me a lot! And then there was the bathtub. That thing is my new definition of heaven on earth. A deep, dark Japanese soaking tub soothed my sore feet. The apartment is beautiful, clean, sleek and lovely. But the tub is why you should fight for this spot or change your plans so you can stay here. 
I cannot recommend this place more. The host, Kt, was super helpful and kind. You will be so happy you stayed here. </t>
  </si>
  <si>
    <t>The apartment is really nice and clean. Perfect for a couple or one person. The backyard is beautiful and the chickens were cool. The place is walkable to the aquarium and the market. The bed was very comfortable</t>
  </si>
  <si>
    <t xml:space="preserve">It is a truly lovely apartment. We'd stay there again in a second if we find ourselves back in Seattle. </t>
  </si>
  <si>
    <t>Kele</t>
  </si>
  <si>
    <t>Loved the cozy room,  it was worth every penny! If we stay In Seattle I'd definitely try to get this place again!</t>
  </si>
  <si>
    <t>This was my first Airbnb and WOW. This stay was so incredibly awesome I could barely believe that I paid less than most hotels have cost me in the past._x000D_
_x000D_
First off, I would say that the best word to describe Kt's Airbnb is FUNCTIONALITY. Literally everything you could possibly need on your stay is here and placed so perfectly. I think I counted at least 30 outlets in the front room which was neat. There was a sleep kit, white noise machine (YES!), sugar for the coffee, free coffee. I took notice of how everything was situated in this unit to be exactly where it ought to be for easy use. It's a small space but designed so well that it doesn't feel crowded with plenty of room to put your things. The wall ledge that goes around the whole perimeter of the front room was just so great, literally gave the room so much more space to place our things without getting in the way._x000D_
_x000D_
The location was absolutely perfect. We loved how close we were to EVERYTHING. Buses were easy to use and walks to the bus stops were less than 5 minutes and the walk to pike place was maybe 20 minutes. It is quiet here too, peaceful sleep the whole night though. and the bed IS comfy. very comfy. And large enough I'm 6'2" and was very comfortable._x000D_
_x000D_
Okay, the soaking tub? Forget about it, best thing about the unit by far. AMAZING. _x000D_
_x000D_
Also, I informed Kt of our dietary restrictions and was so happy to find vegan peanut butter cups left for us. YUM. _x000D_
_x000D_
We were blown away by this whole experience, we really didn't want to leave._x000D_
_x000D_
DO NOT pass up the opportunity to stay here, just book it, now. GO</t>
  </si>
  <si>
    <t xml:space="preserve">We really enjoyed our stay in this cozy space located in a really great neighborhood. </t>
  </si>
  <si>
    <t xml:space="preserve">Although a medical emergency prevented my girlfriend and I from staying at Kt's Garden Apartment, I was pleased with the pre-stay experience she provided._x000D_
_x000D_
About a month before our scheduled stay, Kt sent a thoughtfully composed and impressively thorough message that provided all of the information concerning our visit that we would expect to need. She and her husband seem like notably gracious hosts._x000D_
_x000D_
We were disappointed that our change of plans prevented us from staying here. When we do visit Seattle, we would eagerly stay here. </t>
  </si>
  <si>
    <t>Kt was a wonderful host. Everything was in order when we arrived, and there were even chocolates waiting for us! _x000D_
The soaking tub was amazing, especially after walking all over the city.  This airbnb gave us the luxury of a hotel coupled with the convince of home. _x000D_
The neighborhood was nice, and everything was in walking distance.</t>
  </si>
  <si>
    <t>Stefani And Curtis</t>
  </si>
  <si>
    <t xml:space="preserve">This place is awesome!  My boyfriend and I stayed here for 3 days.  In that time, KT was a great host &amp; provided all basic essentials.  She even checked in with me during the stay to see if we needed more towels, so that was nice.  The place was very clean and had a lovely smell resonating throughout the unit which made us feel right at home.  Unfortunately, the bed was a tad uncomfortable for my liking, but that wasn't a big deal.  Soaking tub and location were also a plus.  </t>
  </si>
  <si>
    <t xml:space="preserve">What a lovely place this is! A little haven in the city. We had a great time staying at the apartment. It was full of character and had excellent facilities (the soaking tub is fantastic! The bed is also very comfortable...). Kt was very helpful too. It's also in a great location for transport to Downtown or any other part of the city. We would recommend staying here to anyone heading on a trip to Seattle. </t>
  </si>
  <si>
    <t>Paul &amp; Jessica</t>
  </si>
  <si>
    <t>Excellent room for my wife and I to sleep, shower and prepare breakfast in. Speaking of breakfast, Marks' eggs were delicious!_x000D_
_x000D_
Even though the apartment is attached to KT and Kirby's home, there is still plenty of privacy. _x000D_
_x000D_
Location was very central with great restaurants and shops nearby. It was also easy for us to park our rental car in the designated spot._x000D_
_x000D_
We were a bit nervous about sleeping on a sofa bed, but it was very comfortable as described. Would love to stay here again.</t>
  </si>
  <si>
    <t>My wife and I had a great time. The yard was beautiful, the robes and restaurant recommendations were great touch; as were the fresh eggs. The soaking tub was a bonus!</t>
  </si>
  <si>
    <t xml:space="preserve">Katie and her husband were wonderful. The space exceeded expectations and so did the hospitality. We had an excellent time and would happily return. </t>
  </si>
  <si>
    <t>What a beautiful private oasis this was in the heart of Seattle! A wonderful well lit apartment backing onto exquisite gardens and not to mention the relaxing soaker tub. Kt provided great extra touches to our stay that made the experience above and beyond staying at a nice hotel. _x000D_
_x000D_
Thanks for everything! :)</t>
  </si>
  <si>
    <t>KT was very welcoming and more than helpful. The rental is awesome and the grounds are beautiful. Plenty of bars, eateries, and cool shops in walking distance. If you stay here spend a little time talking the chickens as you come and go. They're great!</t>
  </si>
  <si>
    <t>My girlfriend and I enjoyed our stay at KT's apartment. The place is in a central location--close to Pike's place and many restaurants. The apartment was very clean and nicely decorated. We would definitely stay here again!</t>
  </si>
  <si>
    <t>Kt gave us great directions to the home and the listing was exactly as described on the website. The apartment was clean and we opened the fridge to find fresh eggs (from the chickens in the coop outside), english muffins, and coffee. The apartment is so cute and is perfect for one or two people visiting Seattle. The soaking tub was definitely a bonus too!_x000D_
_x000D_
Capitol Hill is a great neighborhood as well. We didn't check out any restaurants because we cooked at the apartment (the kitchen had everything we needed) but we found some really fun bars all within walking distance._x000D_
_x000D_
Overall, it was a wonderful stay and we would love to come back to stay at Kt's for our next trip to Seattle.</t>
  </si>
  <si>
    <t>Very charming apartment with the perfect location. Thanks!</t>
  </si>
  <si>
    <t xml:space="preserve">Our stay with Kt was great! She was very responsive and helpful. All of the little touches were awesome, loved the chickens and fresh eggs. She even gave us sugar when we realized that we needed some for our coffee. Coffee she provided by the way!! The location is perfect, within walking distance to lots of great restaurants and shops. The soaking tub was a special touch and was really nice after a long day of walking around the city. </t>
  </si>
  <si>
    <t>Host left breakfast items in the fridge for us, which we enjoyed.  The place was better than we expected and the neighborhood was convenient to several places to eat drink and be merry.</t>
  </si>
  <si>
    <t>Highly recommend!  Beautiful little garden unit with everything a couple could need and more.  Loved the chicken coop in the backyard as well as the fresh eggs, muffins, and coffee from KT.  Walkable to all the best restaurants, bars, etc. in Capitol Hill.  We will definitely stay here on our next trip to Seattle.</t>
  </si>
  <si>
    <t xml:space="preserve">KT provided such a lovely place for my husband and I to stay on our getaway to Seattle for a few days. The apartment was cozy and comfortable, and we loooooved the Japanese soaking tub. Especially being almost 8 months pregnant and walking all over the city all day! The location is perfect. Everything we wanted to do we were within walking distance from. Lots of delicious restaurants, beautiful Volunteer Park, we even had no problem walking downtown to Pike's Place market, etc. KT also left very thorough, helpful instructions for everything we needed to know and made sure we could reach her if we had any questions. We would definitely come back and stay here! </t>
  </si>
  <si>
    <t xml:space="preserve">Awesome! We loved staying in this little spot tucked away in Kt's backyard surrounded by trees and (pretty quiet!) chickens. Their home is beautiful and you can tell they have taken great care with the studio. The soaking tub/shower are only one of the nice design elements, the windows and all the appointments are lovely. _x000D_
_x000D_
Best, you are right in the heart of everything. We stayed also in Ballard while there and we loved Capital Hill the most. I was able to walk downtown to the conference I was attending and we walked to tons eateries and bars that have received national press. _x000D_
_x000D_
Kt left all the essential sundries for us in the fridge, very kind. _x000D_
_x000D_
We would stay in a heartbeat if we return. </t>
  </si>
  <si>
    <t>We thoroughly enjoyed staying at Kt's charming and unique garden apartment! We found the bed comfortable and the space well-planned. The extra amenities such as the fresh eggs from her very quiet chickens, the organic coffee and press, and the deep soaking tub spacious enough for two were very pleasant additions to our celebratory trip to Seattle for our 49th wedding anniverary. _x000D_
_x000D_
Kt gave us very good instructions on finding the apartment, and the neighborhood was pleasantly interesting with lots of restaurants nearby. We especially enjoyed eating at Marjorie's within a five minute walk. For those arriving by train or plane public transportation options were readily available nearby. We will be going back...</t>
  </si>
  <si>
    <t>This was a perfect way to end a two week cross country train journey. My own little suite! And I loved it. The instructions were very clear and helpful and the soaking tub was great! The area is full of things to do and within walking distance from downtown, about a mile and a half. I walked everywhere. It is all uphill to get back but that is okay it was better than taking the city buses which seemed overcrowded and overpriced. This is a really relaxing and quiet atmosphere!</t>
  </si>
  <si>
    <t>My wife and I arrived to find the place clean, bright, and inviting. Our host had a nice run down of further info about the place as well as some fresh eggs from their chickens. The place was wonderful and just what we needed as a base to explore the city. Our host answered questions quickly the only time one came up and if I ever make it back to the area, I would stay here again.</t>
  </si>
  <si>
    <t xml:space="preserve">This was a great spot for a stay in Seattle! The space was clean, quiet, and felt like home. It was nice having a kitchen space to be able to cook meals the host even provides all the utensils you need. Fresh chicken eggs were waiting in the fridge and they were delicious! The backyard space is like a little oasis in the city. The space is convenient for anything you need to get to in the city. We walked to the Pikes Place market easily. We parked our car in the off street spot provided and didn't get in it again until we left.  We would definitely stay here again! </t>
  </si>
  <si>
    <t>Our stay was very comfortable.   Checkin was very easy and as described in the house manual. We never met KT in person during checkin but she did provide a guide that gave us some recommendations of nearby places to eat and shop.  She did assure us she would be available if we did need anything and would check in periodically.  The unit had everything that we needed, including all the hotel basics such as fresh towels, soap/shampoo, and coffee maker.  The fresh eggs provided from the chickens raised in the backyard was a nice touch.  The unit did not have a television but the fast wifi made up for this and we did not spend much time in the unit anyway.  We were able to easily get downtown using the bus which runs every 10 minutes or so.  I would recommend staying here if you want to avoid paying the higher cost of staying downtown at a hotel.</t>
  </si>
  <si>
    <t xml:space="preserve">Our stay in the garden apartment was such a great experience. The soaker tub was super duper relaxing and we enjoyed sitting on the deck above the garage and reading. The location is perfect and even though the apartment is in the middle of the city, it was still very quiet. The chickens are cool too. </t>
  </si>
  <si>
    <t>We enjoyed our stay very much. The apt was clean and very nice._x000D_
We loved the fresh eggs from Mark, the chicken._x000D_
The apt is close to Capitol Hill and there is a bus station to downtown just around the corner._x000D_
Thanks for everything!</t>
  </si>
  <si>
    <t xml:space="preserve">We really enjoyed our stay here. It was very cozy and comfortable garden apartment, you cannot beat the location either, we were able to walk everywhere. We went  to many of the recommended places from KT's guidebook and had an amazing time! </t>
  </si>
  <si>
    <t xml:space="preserve">Apartment is as described. Perfect location and super comfortable. Everything is right at your door step and you pretty much can walk everywhere and there is a good connection to DT Seattle using the No 2 bus. You get fresh eggs from KT's chickens, all called Mark and everything to make coffee. All in all I had a quiet two days in the heart of Seattle without feeling far away from the happenings whilst having the quietness of a suburb. Loved the garden and the possibility to enter leave from street or back alleyway. Thanks KT </t>
  </si>
  <si>
    <t>This place is in a wonderful location and is close to cool restaurants and other attractions.  KT adds a lot of personal touches to the apartment, including fresh breakfast and a night kit. I would definitely watch here again.</t>
  </si>
  <si>
    <t>Great stay at this little Oasis in Capital hill. Kt gave us some awesome suggestions in the area and we really felt at home here. Thanks again!!</t>
  </si>
  <si>
    <t>I highly recommend Kt's garden apartment!  It was very clean, bright, and although small, had plenty of comfortable space for two.  She had several special touches, including providing us with breakfast, which was much appreciated.  It is in a perfect location for walking anywhere and was very relaxing and peaceful.  Thanks for everything and I am looking forward to returning!</t>
  </si>
  <si>
    <t>My husband and I stayed in the apartment for four days while we visited Seattle. It was very private and quiet. The location was perfect and we walked/bused almost everywhere. Love the kitchen and soaker tub!</t>
  </si>
  <si>
    <t>KT and Kirby were very nice hosts. KT was always quick to get back to us when we had questions either about the place or suggestions of places to go in the area. Capitol Hill has many great restaurants and is about a 25 minute walk to Pike's Place Market. The bed was extremely comfortable, it was quiet and the fresh eggs were a nice bonus. We would definitely recommend this place!</t>
  </si>
  <si>
    <t>We couldn't have asked for a better place to spend three days and nights in Seattle. The location of this home is unbelievable. Most of the places we wanted to eat at were within a few minutes of walking. We really felt the vibe of Capitol Hill and LOVED it! The garden apt. was absolutely adorable and immaculate. We are minimalists and appreciate the style and spacing of this spot. The soaking tub is awesome as is the shower. Having a fridge and stove top are key for us. Of course the eggs from the Marks were delicious! Kt really impressed us with her warm welcome and little details making us feel like were were truly on a vacation... breakfast items ready for us, chocolates, toiletries, tea, earplugs (didn't use them but cool they were there!) and the list goes on. We hope to come back and stay here another time!</t>
  </si>
  <si>
    <t>We loved staying here - easy access to downtown and all the tourist places we wanted to go to.  And I appreciate Kt making it all easy.  And we loved having fresh eggs in the refrigerator from "Mark' the chicken!</t>
  </si>
  <si>
    <t xml:space="preserve">Nice space in great neighborhood. True to listing. Excellent amenities and touches. </t>
  </si>
  <si>
    <t>The apartment was clean, cozy, and centrally located in the fun and vibrant neighborhood of Capitol Hill. We (wife and I) had a wonderful time!</t>
  </si>
  <si>
    <t>Yolanda Fay</t>
  </si>
  <si>
    <t>The listing was exactly as shown--adorable little apartment with lots of privacy. The soaking tub was fantastic, and the pull-out bed was more comfortable than many other beds I've slept in. We had a great stay! KT was very accommodating and friendly and promptly responded to all messages. She also left fresh eggs, cream, butter, coffee, and English muffins for breakfast. It was very thoughtful! The neighborhood is a perfect one for exploring Seattle, and we had no trouble getting around on foot/public transportation. I would stay here again on my next visit!</t>
  </si>
  <si>
    <t xml:space="preserve">The apartment was clean, quaint, and very cute! Great for two people - I stayed for four nights with my boyfriend. Loved the fresh eggs and breakfast items. There was a full kitchen, which was really useful since we wanted to save money cooking food instead of going out for every meal. Great location - everything was under our feet! Very clear directions on how to arrive safely at the location. Bus stop was very close by. We felt safe and comfortable. My boyfriend kept thanking me for choosing such a great airbnb spot! Our stay was lovely. </t>
  </si>
  <si>
    <t xml:space="preserve">I'd definitely recommend staying here if you want to walk everywhere in the city, live in a great neighbourhood with a lot of restaurants and live in a nice little apartment! </t>
  </si>
  <si>
    <t xml:space="preserve">A great and private space perfectly described by host. Quiet at night. Terrific location with good restaurants and transportation nearby. Thoughtful touches such as eggs from owners' chickens and coffee available for guests. Good communication. Wonderful to have a parking spot. Would stay there again. </t>
  </si>
  <si>
    <t>Awesome place! Fun location with great food and bars.</t>
  </si>
  <si>
    <t>We were pleasantly happy with this private apartment! The accommodations Kt made were so thoughtful and the simple decor had just the right touches. She answered our questions and made great recommendations for restaurants and other activities. The neighborhood felt safe and had some of the most delicious and eclectic restaurants within a five minute walk! I would recommend taking an Uber if you don't want to walk for more than 10 minutes but that's what Seattle is all about - walking around and checking things out! The Japanese soaking tub was very cool and relaxing and the galley kitchen is very cute with just the right necessities. If we had to mention just one negative, it would be that most of the reviews said the mattress of the pullout couch was extremely comfy but we would say the opposite...my husband and I woke up each morning with achy necks and shoulders but we are also used to a very soft bed. If you're used to a firm mattress then this is the perfect place to stay and feel immersed in a great Seattle visit!</t>
  </si>
  <si>
    <t xml:space="preserve">Lovely and cozy stay here in the private garden. Location is awesome, a very short walk to dining and cocktails. Home and property  are beautiful allowing for a very relaxed Seattle stay. We would definitely come back again. </t>
  </si>
  <si>
    <t xml:space="preserve">Awesome trip! And the host made our first morning very easy. She supplied fresh eggs (from her chickens), English muffins, and organic roasted French press coffee. The bathtub was a treat! </t>
  </si>
  <si>
    <t>Valarie</t>
  </si>
  <si>
    <t xml:space="preserve"> The apartment was very clean and well set up!  The pictures don't reflect it but there is now a small table and chairs which was helpful for working and eating.  It's very comfortable and private and the back yard and chickens are awesome!  The parking space was so helpful and the location was really amazing.  Everything was ready to go on my arrival. </t>
  </si>
  <si>
    <t>Kt's place was fabulous! Very quiet yet so close to everything, I walked to downtown Seattle with ease. Kt provided milk, coffee, eggs and muffins for breakfast which was so thoughtful. The soaker tub was amazing. I definitely recommend staying here!</t>
  </si>
  <si>
    <t xml:space="preserve">A fantastic place in a really cool part of Seattle. Only 10-15 minutes to downtown but so peaceful inside the apartment. KT was the perfect host and I will be back one day! </t>
  </si>
  <si>
    <t>This is a lovely place, as described, and Kt and her husband could not be more accommodating. Highly recommend!</t>
  </si>
  <si>
    <t>Yura</t>
  </si>
  <si>
    <t>Great apartment to stay in Seattle. Right in the middle of the Capitol hill and within the walking distance to many things the city has to offer. Apartment was cozy with a comfortable bed, a nice kitchen and a bath.</t>
  </si>
  <si>
    <t>The space was amazing. I cannot emphasize more on that point. Everything was very clean. The location was so close to downtown and local Hotspot that anyone not staying here would be insane. The eggs were amazing, Mark and Mark (the chickens) didn't make any noise nor did Oola (their dog). The Japanese bath tub was amazing after a long day of walking and sight seeing. We will definitely be coming back on our next visit to Seattle.</t>
  </si>
  <si>
    <t xml:space="preserve">I had a very good experience @ KT's home. The basement space was perfect for me. I think it would work very well for 2 people as well. It was comfortable, clean, well decorated. 
I had a car and it really was nice to have a place to park off the street.
A great neighborhood for restaurants.( Wish I had time for more sampling !)
The soaking tub was a really nice bonus!
I would definitely stay there again!
</t>
  </si>
  <si>
    <t>Our stay was very nice at Kt's place. The place is as described. The bed is fairly comfortable. The bathroom with the soaker tub is a really nice touch. The place was easy to find with Kt's detailed instructions.</t>
  </si>
  <si>
    <t xml:space="preserve">our stay at Kt's garden apartment was wonderful! she supplied everything we needed including an abudance of tea we enjoyed every night. the eggs from mark &amp; mark made for a great breakfast as well. also, the location was perfect. it short drive to the downtown area and tourist attractions and a short walk to the wondeful restaurants and shopping in capitol hill. even our favorite coffee place, stumptown, was less than a 10 min walk away. would reccomened kt's place to anyone wanting to visit seattle but stay in a quiet place outside of downtown. </t>
  </si>
  <si>
    <t>So where do I start? :)
The room was amazing, clean, very up to date amenities, so well insulated I didn't need the heater! Kt and Kirby made sure to take care of even the smallest detail, ear plugs for sleep, peanut butter &amp; chocolate bites check!Haha 
The zen garden with the chickens was so very peaceful and nice to come.. Well "home" to, after 10 hours of exploring!
Kt and Kirby are very nice and respond so quickly to any and all problems I came across.
The location is perfect so many places to visit nearby!
I definitely recommend this room too anyone! :) 
Thank you again Kt and Kirby it was a lovely stay.</t>
  </si>
  <si>
    <t>Great spot! Loved the tub! Wish the bed was more comfortable other then that it was perfect !</t>
  </si>
  <si>
    <t>The room is awesome, and the location is perfect for doing Seattle up the right way.  Lucky to have booked here.</t>
  </si>
  <si>
    <t xml:space="preserve">This place was wonderful! Clean, well-kept and KT even made sure I had eggs from her chickens for breakfast! I would recommend this place to anyone. </t>
  </si>
  <si>
    <t>Yeab</t>
  </si>
  <si>
    <t>Perfectly located apartment in Capitol Hill. It felt like everywhere we wanted to go was within walking distance. 
The apartment itself lacks for nothing. It seems that KT thought of everything we needed before we realized we even needed it. Parking is easy (which is definitely a plus and usually overlooked in this area). The space was small but definitely felt very luxurious and comfortable. Would definitely stay again!</t>
  </si>
  <si>
    <t>Hope Wesley</t>
  </si>
  <si>
    <t>Kt's garden apartment fairly glows with warmth and welcome. The layout makes clever use of a small footprint, with a long sideboard for storage and ledges along each wall providing places to put without interfering with floor space. There's a water closet separate from sink and shower (and glorious soaking tub!), while a door turns the kitchen into a spacious dressing room. The linens, comforter, and pillows have quality heft, and once folded away, the flip couch allows for a relaxing read in the light from many windows. All this plus parking make Kt's space a real find!</t>
  </si>
  <si>
    <t xml:space="preserve">Beautiful apartment! We had the most wonderful stay at KT's space, including fresh eggs and English muffin for breakfast, and a soaking tub that was oh so welcome after a cold day in Seattle. We hope to be back! </t>
  </si>
  <si>
    <t>The place was great!  Clean and quiet, though literally 2 mins from all that Capitol Hill has to offer.  Soaking tub is incredible and luxurious way to end the day.  Was concerned that earplugs and other sleep kit items were provided due to noise.  Definitely not!  Place is very quiet and chill.  Sleep kit just another of the many amenities KT provides in the place.  Back yard is a little funky, but all part of the charm.  Stay here if you are artsy and want a small, clean place in a great location.</t>
  </si>
  <si>
    <t>Jarron</t>
  </si>
  <si>
    <t>Joanna was fantastic!  She was very responsive in the days prior to our trip, addressing every question in a prompt and thorough manner.  She arranged to meet us at the train station from the airport and generously gave a tour of the surrounding area so we might familiarize ourselves.  The house itself was spotless, with every amenity available at our disposal.  We were given our own space, while simultaneously having Joanna available for any need.  I can't recommend her enough!</t>
  </si>
  <si>
    <t>The stay with Joanna was really a great experience! She was super kind and helpful, even picking me up from the rail station and taking me on a driving tour of downtown Seattle to help get me oriented. The place was very comfortable and located in a nice, quiet neighborhood. It's about a $8 Uber or Lyft ride to the heart of downtown, so Joanna's place is a really great home base for your explorations. Super super friendly, nice place, good experience, would definitely stay again in the future. Thanks Joanna!</t>
  </si>
  <si>
    <t>We didn't see Joanna during our stay, as all of us were busy. The house is super cute, and she provided a computer for use, which we didn't. Overall, it was pretty much good. I would stay here again, and suggest other people stay here as well.</t>
  </si>
  <si>
    <t xml:space="preserve">Omg! This is the best host ever! She gives you your space, Joanna was the host I've ever had and this is the only time I've used this site! She provided us with eggs, washing detergent, washer and dryer, wine (a plus), tour around the city, the area was quiet, she was always available, everything you needed she had it! Would definitely recommend her to anyone. I miss Joanna actually haha </t>
  </si>
  <si>
    <t>This was one of the best Air BNB experiences I've had, from start to finish. Raven is very good about being in communication and she is very clear with her information. And she will give you A TON of info on how everything will work, where to eat, what to do, etc. She was incredibly helpful in that way. In addition, her condo is fabulous. It's small, but well appointed and very clean. The artwork adds a lovely touch, as well. Getting into the apartment was easy and the building feels very safe and secure. Between walking, Uber, and taxis, you can get anywhere you could want as a tourist in Seattle. AND when we arrived at the condo, Raven had even set out a bottle of wine for us and left us chocolates on our towels. There was nothing I would change or wish to be different. Raven is a very thorough, very friendly, and excellent host.</t>
  </si>
  <si>
    <t xml:space="preserve">Ravens home was super nice, even better than I had expected. It was spotlessly clean, very classy and comfortable. She provided excellent information and was super responsive any time I had a question. She did some special touches that really made it an extra nice experience. I would highly recommend her place to anyone visiting Seattle. The location was fantastic, I found it easy to walk everywhere, from pikes place market to tourist sites like  Bruce Lee's grave, everything was very accessible. </t>
  </si>
  <si>
    <t xml:space="preserve">We had a really good time in Seattle and thanks to Raven's extensive list of places to go it was so much easier deciding on what to try while we were there. The apartment was clean and cozy perfect for us 2. Raven is in a great location with 15 min walk down to Pikes Market or 5 min Lyft ride and Capitol Hill with plenty to do and see at only a 10 min walk. Overall had a great first AirBnb &amp; Seattle experience! Highly recommend anyone staying here. Raven was super friendly and detailed all which had us sold! </t>
  </si>
  <si>
    <t>Raven's condo was perfect and she was a fabulous host. The condo is not only spotless but Â it is perfectly appointed with everything you could possibly need. Beautifully decorated, antique chic condo in a great building. It is also in a wonderful location, walking distance to most attractions, great restaurants and public transportation. Raven was very informative, thorough and incredibly thoughtful and helpful. I highly recommended Raven's condo to anyone visiting Seattle. Â I wish I could have stayed longer!</t>
  </si>
  <si>
    <t>Raven was very accommodating to our needs. She made us feel very welcome. The apartment was very clean and in a really nice part of town. I would highly recommend staying here if you need a place in Seattle</t>
  </si>
  <si>
    <t>Listing is accurate, just a beautiful as pictured. Very clean and welcoming --- towels and toiletries (and snacks!) all laid out for us. Super easy to access the building and leave when done with the stay. Great location too!</t>
  </si>
  <si>
    <t xml:space="preserve">Definitely a great location and within reasonable walking distance to many must-see Seattle destinations. The home was very clean and just as described in the listing. Raven's itinerary was very detailed and instructions were easy to follow. This was a great first experience with Airbnb and I would highly recommend staying at this location. </t>
  </si>
  <si>
    <t xml:space="preserve">Could not have been a smoother process! Raven sent us clear and precise instructions for our arrival and responded immediately to the only question that we had for the weekend.  She provided a ton of useful information about the area and even had a bottle of wine waiting for us upon arrival.  Raven's condo is in the perfect location and we walked to many of our destinations.  The building is secure and the neighborhood is safe and clean.  If we come back to Seattle, we will stay here again!  </t>
  </si>
  <si>
    <t xml:space="preserve">This location was perfect. The check I was easy and Raven was a great hostess. We enjoyed the clean space and could easily walk anywhere we wanted to go. We would definitely stay again! </t>
  </si>
  <si>
    <t>Lovely one bedroom place that was tidy and a perfect home base for my time in Seattle.  Raven was very responsive to any questions and it was smooth getting in and out.  She also had some great recommendations for around Seattle.  Will look to stay here again if I head back to Seattle.</t>
  </si>
  <si>
    <t>Check in was simple and her place is charming and spotless. Appreciated the fresh coffee beans and milk.  The condo is nicely located, convenient to downtown and Capitol Hill neighborhoods. Walked to the new Starbucks roasters and Serious Pie on Pike.  I'd stay here again in a heartbeat.  Thanks Raven!</t>
  </si>
  <si>
    <t xml:space="preserve">Absolutely loved Raven's condo. Everything was exactly as described and tips were extremely helpful. We loved her taste in decor and the condo was spotless. The location was great as you can walk most places. We parked the car for the weekend and used Uber for longer distances. We would definitely stay here again! Thanks for sharing your home with us </t>
  </si>
  <si>
    <t xml:space="preserve">Raven's apartment was lovely and exactly as described. _x000D_
_x000D_
Location: _x000D_
The apartment is in a great location within walking distance to restaurants and shops in Capitol Hill. It's also about a $9 Lyft ride from the tourist sites downtown. _x000D_
_x000D_
Raven: _x000D_
Raven was super easy going and communicated very well. She also made a list of tips for restaurants, places to visit, etc. which was greatly appreciated : ) _x000D_
_x000D_
Apartment: _x000D_
The apartment itself was exactly as advertised. Clean and well designed, stocked with bathroom and kitchen amenities. The place doesn't have AC. It was unseasonably hot when we were there (90+) but Raven left fans and the place cooled off pretty quickly. _x000D_
_x000D_
All in all, I'd totally stay here again!    </t>
  </si>
  <si>
    <t xml:space="preserve">Raven's place was very comfortable and in a great neighborhood. She had awesome suggestions for places to eat and things to do. It was a convenient and cozy base camp for exploring the city. </t>
  </si>
  <si>
    <t>I am so glad to choose this property, the access and process to get into the apartment was great, all shown in the website is what it is available, great location.</t>
  </si>
  <si>
    <t>Raven was so helpful, thorough in her information and friendly. Great at communicating and making me feel welcome! The photos don't do the place justice--it is gorgeous and kept meticulously clean and tidy! The art in the apartment is beautiful and the location is great (easy walk to Pike's Place + fun neighborhood shops). I especially loved all her recommendations for area businesses--it was great having the inside scoop. Thank you for the hassle-free, comfortable stay!</t>
  </si>
  <si>
    <t xml:space="preserve">Despite we never met Raven in person, we have to say she was a perfect host. 
The condo was very clean and comfortable. 
The location is very good and Raven gave us great tipps to explore the City. 
We had bad luck with our luggage and raven helped us to call the Airline and to contact the delivery service. We were very thankful for the "first aid kit" with hygiene products like Shampoo and for ms wife a comb. 
If you are in seattle, stay at Ravens condo. </t>
  </si>
  <si>
    <t>Raven's place is great and just what my husband and I needed for our short trip to Seattle.  The rooms were clean and cozy.  The chocolates on the bed (which was very comfortable) and basket of toiletries we might have forgotten were a nice touch.  We slept great and appreciated the quietness in the building and neighborhood.  We took Raven's city recommendations and all were spot on.  This was our first trip without a rental car because we didn't need one and walked everywhere.  It felt great to be a pedestrian and I'm glad she gave us the nudge to ditch the car for the weekend.  We've already recommended her place to a family member and look forward to being welcomed back to her place again.</t>
  </si>
  <si>
    <t>Cathy Jo</t>
  </si>
  <si>
    <t xml:space="preserve">Raven was a wonderful host. The apartment was clean, comfortable and she made sure there were plenty of amenities. It was also very easy to check in and out, plus the location cannot be beat. Plus Raven provided many nearby recommendations on places to eat and drink, all of which were fantastic. I would stay here again, and recommend it to anyone who wants to be in the Capitol Hill/Downtown Seattle area. </t>
  </si>
  <si>
    <t>Appartement conforme aux photos. Bien desservi par les bus de Seattle. Attention, dÃ©coration trÃ¨s originale ;)</t>
  </si>
  <si>
    <t xml:space="preserve">I had a great stay at Tanya's place. The neighborhood is awesome. She was communicative and helpful. The super sweet kitty was an added bonus. It was nice to have a buddy to come home to. I would definitely stay here again. </t>
  </si>
  <si>
    <t xml:space="preserve">The studio matched perfectly the offer and it was clean. It is located in a very convenient area (restaurants and bars very close, buses stops and around 20 minutes of walk from Downtown and the waterfront)._x000D_
Even if we did not meet Tanya, she was very welcoming and helpful!_x000D_
The only small inconvenience of our stay was the noise during the night: the walls are pretty thin, so we had to buy ear plugs to sleep better. _x000D_
I would recommend it anyway if you are in Seattle to visit!_x000D_
</t>
  </si>
  <si>
    <t xml:space="preserve">We had a great time at Tanya's. Check in and check out was easy, Tanya's home was clean, the bed was comfy, and PJ, her cat, was super affectionate once he warmed up to us.
The location is perfect. It's a block or so from the main action, but her street is nice and quiet. 
If you're new to the neighborhood, check out Oddfellows, great brunch spot. </t>
  </si>
  <si>
    <t>The apartment was as-advertised - a cute and cozy studio in Capitol Hill.  The neighborhood was great with plenty of nearby amenities.  It's within walking distance of many bars/restaurants/shops, and even walkable to downtown at just-over-a-mile away.  Great place to stay for a few days.</t>
  </si>
  <si>
    <t>Hm</t>
  </si>
  <si>
    <t>Tanyas place was a great starting point to explore Seattle as everything was in walking distance for us. As a little extra we made friends with KP. Thanks again, Henning</t>
  </si>
  <si>
    <t xml:space="preserve">Tanya's place was absolutely perfect in every single way for our five nights in Seattle.  The eclectic apartment was fully furnished and had everything we needed to make our stay pleasant.  The private entrance and patio was our favorite part (besides KP who was extremely friendly and loving).   The apartment was located in Capitol Hill, a lively area, and was walking distance to almost everywhere we planned to go.  Tanya also went out of her way to check in with us to make sure our stay was spectacular.  Her apartment was by far, the best airbnb my wife and I have stayed at.  </t>
  </si>
  <si>
    <t xml:space="preserve">Tanya was a delightful host! She was always available if we had any questions. Everything was very easy. The location was perfect and the studio was so cute and clean! Her cat is a little gem as well, very friendly and sweet. </t>
  </si>
  <si>
    <t>Tanya's quaint little apartment was the perfect place for us to stay while visiting Seattle.  It is located in the perfect neighborhood; it is within walking distance from literally everything!  It has a cute exterior space, it is neat and clean, and most importantly, it is home to a very friendly and talkative kitty, KP.  We enjoyed the privacy of the space, although we didn't spend much time there as we were out exploring the city!  KP sang to us at night, and it was very easy for us to access the keys.  Tanya was very communicative, and she even offered us suggestions on where to visit.</t>
  </si>
  <si>
    <t xml:space="preserve">We really enjoyed our stay in Seattle at Tanya's place. Everything was walkable and the apartment is in a very cool part of town. Tanya's apartment is unique; quirky, comfortable and home to lovable cat, KP! Thanks for hosting, we had a great time! </t>
  </si>
  <si>
    <t xml:space="preserve">This was a great pick for our stay in Seattle. Price was fair, especially when you compare it to hotels and the perfect location. 
Apartment was clean and bed was comfortable. 
Tanya was very flexible and accommodating with our arrival and departures, I could not ask for more! Her friend DJ let us in and was also available if we had any questions. </t>
  </si>
  <si>
    <t>Tanya's place is super cute &amp; her cat KP makes a great roommate! The location was perfect for me. A lot of great places around like Elliot Bay Book Company, Poquitos, Odd Fellows &amp; if you like a more rock dive bar type place (which I do) The Comet Tavern. All these places I found just walking around the neighborhood. 
The apartment itself was clean &amp; fabulously decorated. Highly recommended this place &amp; I miss KP already!</t>
  </si>
  <si>
    <t>The flat is cosy, a bit old but that's part of the charme. Not too central but at a walkable distance from the main attractions downtown and in a safe, quiet area.
The big plus is the lovely KP, a cuddly and smart sweetheart which was making my coming back a joy!</t>
  </si>
  <si>
    <t xml:space="preserve">Tanya's place was comfortable, clean and cute. The location can not be beat! Capital Hill has plenty to offer including bars, restaurants and a Farmers Market on Sunday. It's walking distance to downtown and Pike's Place Market too! I'd highly recommend staying here if you are visiting Seattle. </t>
  </si>
  <si>
    <t>Tanya was a great host. Very responsive and available w/out being at all intrusive. The apartment was clean, comfortable, and inviting. Towels were soft and the hot water was plentiful. We didn't get a chance to use the kitchen but it appeared well appointed Of course, best of all, the location is fantastic: super close to all the fun delights of Capitol Hill, etc but just enough off the beaten path that it isn't too rowdy at night (just a teensy bit rowdy, but that's the neighborhood!). All in all, a lovely stay and we'd be happy to return.</t>
  </si>
  <si>
    <t>We had a wonderful stay with Irmgard and recommend her guest suite.</t>
  </si>
  <si>
    <t>Irmgard's Guestsuite was the perfect place to stay in Ballard, and my boyfriend and I highly recommend it.  The home was spotless and extremely well-appointed..  Irmgard really thought of everything down to freshly-picked local strawberries and chocolates by the bedside.  Additionally, the location is a fantastic jumping-off point for all of (email hidden)ose to Gasworks Park, Green Lake, downtown Ballard, buses into Downtown.  Can't wait to return, and I definitely hope to stay here again!  Thanks again!</t>
  </si>
  <si>
    <t xml:space="preserve">The B&amp;B turned out to be nicely located in a beautiful Seattle neighborhood, which was convenient for our weekend stay in Ballard. Unfortunately, in the end, the experience fell short of what a comparatively priced hotel could offer. In fairness, Irmgard was quite friendly and was quick to respond to our emails and promised for future guests that she would address some of the negative experiences we had during our stay. If these changes were made, I could perhaps see the quality of stay reflect the price.   _x000D_
_x000D_
Issues we had included: 1.  A distinct mold/musky smell throughout the basement living area. 2. Bathroom mold smell with cramped, dirty shower. 3. Bed linens that appeared to be 10-15 years old. 4. Food items in fridge had expired.  5. Personal items like toothbrushes were handled and repositioned out of zip locks into a cup holder while we were away.    _x000D_
_x000D_
After our stay, Imgard was kind enough to mail a belt that was left behind. She offered to solve these issues that I posted here.  If so, this B&amp;B might be a good choice for you Ballard stay.  </t>
  </si>
  <si>
    <t xml:space="preserve">We had a great stay at the Best Value Ballard Guestsuite. You can tell that Irmgard really enjoys hosting travelers from around the world, and she has high standards for the guestsuite, which is very professionally maintained (including chocolates by the pillow and a posted business license!). </t>
  </si>
  <si>
    <t>Gabriele</t>
  </si>
  <si>
    <t>Irmgard war eine sehr nette und hilfsbereite Gastgeberin. Sie hatte sogar den Kuehlschrank fuer das erste Fruehstueck gefuellt! Es lagen viele Buecher und Karten bereit. Die Wohnung war sehr sauber und grosszuegig. Alles bestens!</t>
  </si>
  <si>
    <t xml:space="preserve">Irmgard proved to be a gracious host. Provided much appreciated extras including delicious chocolate candies, delightful home made slices of cake,and some everyday refrigerated items._x000D_
_x000D_
The apartment or flat provided every convenience. Complete kitchen, spaciousl living room with an all channel TV,  immaculate bathroom and a large bed room with more then adequate clothes closet and drawer space._x000D_
_x000D_
The location of the apartment makes all Seattle destinations and beyond readily accecsible. </t>
  </si>
  <si>
    <t>We enjoyed our stay at the Ballard Guestsuite.  The location was perfect for us, and the apartment was clean and cozy.   Mrs. Castleberry is a thoughtful and attentive hostess.  Will definitely stay here again when we visit Ballard.</t>
  </si>
  <si>
    <t>Fantastic hostess, with all the amenities anyone could ask for!  The private entrance was a plus!!  Will definitely return!</t>
  </si>
  <si>
    <t>We had a wonderful time in Seattle. We were approx. 3 blocks from our kids place where we celebrated our granddaughter's 1st birthday.  The suite is very homey and comfortable AND we slept better than we have in a very long time on the posturepedic bed! We cooked our own breakfast on Sat. and Irmgard had the dishes put away before we got back from the birthday party. The fresh flowers were such a nice touch. We are looking forward to our next stay during the Ballard Seafood Fest._x000D_
Vic &amp; Deb Miller</t>
  </si>
  <si>
    <t>This was a delightful place to stay.  We spent two weeks here while we visited our new grandson and his parents.  We could not have asked for a better place to stay.  Many extras were provided for us.  We will return many times.</t>
  </si>
  <si>
    <t xml:space="preserve">Amazing experience. Very welcome and friendly environment with just the right mix of privacy and local assistance. Will not even consider any other hotel or B&amp;B when visiting Seattle again. </t>
  </si>
  <si>
    <t>This is a comfortable, peaceful place with luxury towels and linens, a comfy mattress, well-stocked kitchen, and an excellent location in the Ballard neighborhood. The hostess is welcoming and friendly and available to help or advise if desired. She does housekeeping in the unit daily, providing fresh towels, etc. and also provided fresh flowers during my stay. What a lovely touch! I had everything I needed and more. I definitely recommend Irmgard and her guestsuite, and I will stay here again. Many thanks!!</t>
  </si>
  <si>
    <t xml:space="preserve">I can't say enough good things about my stay at the Ballard Guestsuite.  This is my first time visiting Seattle, and Irmgard made me feel welcome and supported.  She provided a map with directions to the local grocery store and helpful hints about parking in town.  I strongly recommend this place for solo travelers and those who appreciate privacy.  It was great to come "home," relax, and be totally self-sufficient.  Thank you for everything, Irmgard and Ben!!    </t>
  </si>
  <si>
    <t>We felt right at home again. This was our 2nd time staying at Ballard Guestsuite. We would recommend anyone to stay there!</t>
  </si>
  <si>
    <t>A very comfortable, extremely well-appointed suite in a quiet residential neighborhood. Attention to detail in attending to guests' needs, including quality body care products, daily European chocolates, umbrellas for the not infrequent inclement Seattle weather, even a sewing kit (which we used) in a basket of things you never thought to bring on a trip, but just might need in a pinch. And Irmgard is the ultimate gracious hostess. A gem of a find and an excellent value.</t>
  </si>
  <si>
    <t>A beautiful and private offering by a most gracious host.  Look no further because the Ballard Guestsuite cannot be beat.</t>
  </si>
  <si>
    <t xml:space="preserve">- Lots of space and parking._x000D_
- Nice kitchen, living room, bedroom and private bath._x000D_
- Strict Hostess, always home, with lots of rules, felt like _x000D_
  we were walking on egg shells._x000D_
- The space is private, but not sound proof. You have to be very quiet._x000D_
- Came in to room every time we left to run errands to unplug     _x000D_
  kitchen appliances._x000D_
- It was nice to get fresh towels._x000D_
- Spotty wifi_x000D_
- It was fine, but next time I will book a hotel for $40 more. _x000D_
</t>
  </si>
  <si>
    <t>H.</t>
  </si>
  <si>
    <t>My parents had a wonderful peaceful stay. They loved the flowers. Irmgard is a wonderful host. I would and will recommend this site and Irmgards place to others. thank you!</t>
  </si>
  <si>
    <t>Loralee</t>
  </si>
  <si>
    <t>A lovely spot - quiet and peaceful. Irmgard was a thoughtful hostess - unobtrusive, but every need anticipated. I highly recommend this spacious, clean, charming apartment!</t>
  </si>
  <si>
    <t>What a great place in a great location! Irmgard was a very welcoming hostess with a lot of helpful suggestions for our move to Seattle. The place itself was clean and safe with all the amenities you could need. Thanks for the great stay!</t>
  </si>
  <si>
    <t xml:space="preserve">Very cute, cozy place to stay!  It reminded me of a well-furnished cabin because it was so cozy and made you feel at home - except this cabin is just minutes from downtown areas and has every amenity you would get in a hotel (coffee, cereal, soaps and shampoos - even chocolates by the bed!).  Irmgard was extremely thoughtful in every detail, and very helpful with explaining local buses and where to walk and providing maps, etc.  The bed is VERY VERY comfortable and there are lots of windows for fresh Seattle air.  You aren't right in the hustle-bustle of things, but its not hard to get there when you want that.  Old Ballard was a walkable distance and everyone in Seattle suggested this as THE place to be. The Ballard guest suite and Irmgard's warm hospitality were an important part of our wonderful Seattle vacation! </t>
  </si>
  <si>
    <t>Just completed our second visit to Irmgard's guestsuite.  Everything was perfect, including the most comfortable bed, along with night-time chocolates!  Convenient location, whether walking, driving, or riding the bus!  Thanks, again, Irmagrd!</t>
  </si>
  <si>
    <t>What a wonderful get away. The apt is so cozy and quiet. We had a chance  to go out and paint the town red, but opted to stay in and enjoy the cozyness of the apt ater a long. day. We highly recomend Imgards lovely apt. We will be back. Thanks agair Kay and Dan Loibl</t>
  </si>
  <si>
    <t>Mark &amp; Heidi</t>
  </si>
  <si>
    <t>Fun stay. Irmgard goes out of her way to make it so. Quaint setting, clean, comfortable; good stock for breakfast in the fridge with some nice extras. Full kitchen, comfortable bedroom and mattress. North of Seattle, so a bit of a journey from the airport. If going downtown -DRIVE- you can park on the near north side in the city center parking center --- ten bucks for ten hours. It's right at the space needle and the ducks (recommended). Skip the music museum; unless you're Hendrix or Grunge fan, it has little to offer -- expensive too.  Also, from the center area you can take the monoraill downtown. Anyway, the B&amp;B is a great value. Would stay there again!</t>
  </si>
  <si>
    <t>Irmgard's Ballard Guestsuite is a cozy little home away from home and a great value.  The host's description of the place is spot on, right down to the fresh flowers and chocolates.  The place has been well loved, but is very clean, full of character and the bed is super comfortable._x000D_
_x000D_
Irmgard was a gracious and accommodating host, especially considering our visit was very last minute.  She was quick to respond to our inquiries and made us feel quite welcome in addition to being a helpful source of information on the neighborhood and city._x000D_
_x000D_
We would certainly be happy to stay at the Ballard Guestsuite again!</t>
  </si>
  <si>
    <t>We had a lovely stay at Irmgard's and Ben's Ballard Guestsuite.  The location was perfect for us and convenient to shopping, markets and sites.  The accommodations are a great value and were spotless, and the kitchen was fully equipped; I was even able to do some Xmas baking. Our hosts were gracious and accommodating.  We had everything we needed for a very pleasant stay.  We will definitely come back our next visit! _x000D_
_x000D_
Happy New Year to the Castleberrys,_x000D_
_x000D_
Karla and John Lenfesty</t>
  </si>
  <si>
    <t>We enjoyed our stay at the Ballard Guestsuite.  The Apt is clean, comfortable, cozy and warm.  We really appreciated the maid service!_x000D_
We will stay here again if available.</t>
  </si>
  <si>
    <t xml:space="preserve">We had a comfortable and great stay at the Ballard Guesthouse. Irmgard is an excellent host - we had a late flight out and she was able to let us check out later. The space is super clean and quiet and is spacious. Our towels were changed daily, the bed was made daily and we even got chocolate by the bed every night. They have lots of Seattle travel guides available and I highly recommend the restaurant, Blue Glass, just a few blocks from the house. </t>
  </si>
  <si>
    <t>Irmgard's gues tsuite was wonderful! She paid much attention to detail. Everything was as expected plus a few pleasant surprises (flowers, chocolates..). It was a great AirBnB experience. I would definitely stay with her the next time I am in Seattle.</t>
  </si>
  <si>
    <t>Irmgard is a fantastic host. Her guest suite was very clean, cozy, and comfortable. There were clean towels provided every day and breakfast food and drink in the kitchen that you could help yourself to as well which was much appreciated on my part. Also, Irmgard herself is very nice and considerate - when she noticed I left something important after my stay she sent me an email telling me so and offered to mail it to me even though I had left. Overall I would definitely recommend staying at her guest suite and will do so myself when the need arises again.</t>
  </si>
  <si>
    <t>This was our first use of airbnb and we are sold! What a great way to travel. We were met at the car when we arrived, and it was late nearly midnight. There were a few goodies in the refrigerator to use for breakfast, coffee, tea even juice. Maps of the area brochures of things to see places to eat. The rooms were very clean nice comfortable bed  and a sweet each night on the pillow. Full kitchen a setting room with a nice flat screen TV.There was even a list of all of the channels  Next trip to Seattle this is where we will stay.</t>
  </si>
  <si>
    <t>We had a very pleasant stay at the Ballard Guest House.  It was like having our own apartment while we were there.  The accommodations were quite nice - very clean and well kept. Irmgard had a well stocked refrigerator so we did not have to go out for breakfast.  The fresh flowers and chocolates each night were a nice touch.  We will return.</t>
  </si>
  <si>
    <t>Irmgard's place is very comfortable, clean, and has everything you need. She is very sweet and professional. The Ballard Market is also very good and very close.</t>
  </si>
  <si>
    <t>We loved our stay! this was our first time using Airbnb and could not have been more thrilled. We would love to stay here every time we get to come back to Seattle.</t>
  </si>
  <si>
    <t>The reservation was canceled 69 days before arrival. This is an automated posting.</t>
  </si>
  <si>
    <t>Kirsten &amp; Paul</t>
  </si>
  <si>
    <t>Irmgard's apartment is exceptional.  It is so spacious, excellent location.  Irmgard truly understands a traveler's needs and anticipates everything.  Could not have asked for better accommodations.  Would recommend to anyone needing a place to stay in Ballard.</t>
  </si>
  <si>
    <t>Irmgard's guest suite is the perfect blend of cozy and spacious. The location was perfect for exploring Ballard, the University District, Lower Queen Anne, and Capitol Hill. Irmgard's hospitality was truly splendid - fresh flowers, chocolates on the bedside table, a hand annotated map, and a schedule for the Folklife music festival. A wonderful place and an even more wonderful hostess!</t>
  </si>
  <si>
    <t>We had a great time in Seattle, and this is a great place to stay!  It's so nice having your own home to come to home to at the end of the day which is exactly how you feel.  We lived in Seattle for a number of years, but Irmgard provides an almost encyclopedic knowledge of the area is is quite gracious.  We will stay here again.</t>
  </si>
  <si>
    <t>Irmgard is an amazing host.  She provides an incredible level of service (she provided clean linens and made the bed everyday) while respecting your privacy.  She is also very nice and was flexible about our check in time when we asked to drop off our bags on the first day of our stay.  Irmgard's apartment is also very convenient to several bus stops.  Overall, we enjoyed our stay here a lot and I would stay here again.  I will also recommend it to anyone visiting Seattle.</t>
  </si>
  <si>
    <t>Jeff Or Ann</t>
  </si>
  <si>
    <t>What a great experience! Irmgard is a wonderful hostess. Fresh flowers and berries from her garden were just a few of her personal touches.Great location, quiet neighborhood. I would love to stay here again.</t>
  </si>
  <si>
    <t>Irmgard had the unit ready for us upon arrival. She was very friendly and was able to provide good information about the ballard area. We loved the extra perks such as extra food in the fridge, fresh flowers, and chocolates by our pillows. The unit was also kept very clean.</t>
  </si>
  <si>
    <t>We've had two different groups of family stay here at different times over the years and its been a wonderful place to stay each time.</t>
  </si>
  <si>
    <t xml:space="preserve">Irmgard is a wonderful hostess. Beautiful house in a great part of town. She was very clean and provided us directions and travel information. If we come back for a visit, we will definitely stay here, highly recommended. </t>
  </si>
  <si>
    <t>This was our first stay with AirBnB and we are very glad that we chose to stay at the Ballard Guestsuite. With over 30 years of experience, Irmgard clearly understands and offers what her guests want: service, privacy and European style hospitality! _x000D_
_x000D_
We appreciated the level of attention and detail that she provided from our initial email communication to our warm welcome in person. Irmgard is a most gracious hostess who made sure that our stay with her was very enjoyable. It's no surprise that she has many repeat visitors!_x000D_
_x000D_
Tha Ballard Guestsuite is in a very convenient location in an historic neighborhood and made an excellent home base for our time visiting with friends. This is a cozy and comfortable apartment that we are hoping to return to next time for a much longer stay!</t>
  </si>
  <si>
    <t>Gracious Hostess 7 Roomy Apartment-_x000D_
_x000D_
The guest suite is a bit old fashioned in terms of furnishings and decor but it is spacious, extremely well equipped and clean. Neighborhood is quiet and safe with parking right at your door. Mrs. Castleberry was the perfect hostess with answers to all of our questions about the neighborhood.</t>
  </si>
  <si>
    <t>Knud</t>
  </si>
  <si>
    <t xml:space="preserve">Cosy place and very friendly hosts! </t>
  </si>
  <si>
    <t xml:space="preserve">Very comfortable and convenient.  A great find.  I will return!  </t>
  </si>
  <si>
    <t>We highly recommend Irmgard's Ballard Guestsuite.  _x000D_
_x000D_
The spacious suite included not just a bedroom, but also off-street parking, private entry, living area with TV and office section, well appointed kitchenette and private bath with clean, fluffy towels daily.  The queen bed was extremely comfortable with quality linens._x000D_
_x000D_
The safe neighborhood location was convenient to shopping and restaurants, and more importantly, to our son and his family.  We appreciated thoughtful touches like the fresh flowers and chocolates.  We hope to return again, whenever we next visit Seattle._x000D_
_x000D_
Sue &amp; Floyd</t>
  </si>
  <si>
    <t>Another lovely stay at Irmgard and Ben's Ballard Guestsuite.  You will not want for anything.  Great location, cozy, plenty of room, and attentive accessible hosts.</t>
  </si>
  <si>
    <t>I booked a two week stay for my parents who were in Seattle to help my brother and his wife with the new baby.  Irmgard's place was close to them and the main shopping area in Ballard.  The place was great.  She made sure my parents were comfortable and had everything they needed. The suite was warm, had a stocked kitchen and spacious living room. My parents enjoyed their stay</t>
  </si>
  <si>
    <t>Our stay with Irmgard Castleberry was excellent and she is a very gracious host. The little extra things that she does really makes you feel welcome in her home. The house is very clean and private. Just want to say Thank You Irmgard and we will stay again.</t>
  </si>
  <si>
    <t>We very much enjoyed our stay at the Ballard Guestsuite.  Irmgard is a wonderful, considerate host, a true hospitality professional! The space is quiet, private and immaculately clean, easy walking distance to transit and the Ballard district. Off-street parking is a plus. Highly recommended!</t>
  </si>
  <si>
    <t>My mom and my sister stayed at Irmgard's place for one week. It was perfect- clean, a lot of space and Irmgard is a super friendly and helpful host. Thank you!</t>
  </si>
  <si>
    <t>This was our first airbnb rental.  Nice location, quiet, clean, and comfortable.  It is a basement unit with lower ceilings, but everything was very nice.  The bed was comfortable and we slept well.  Great neighborhood, Irmgard met us when we arrived and showed us the unit, and was available during our stay.  Overall a great experience.</t>
  </si>
  <si>
    <t xml:space="preserve">This was our first visit to Seattle and our first Airbnb experience. We were not disappointed! Irmgard is warm and accommodating, a wonderful host. The guest suite suited our needs perfectly, personal touches were noticed and appreciated and off street parking is a plus. We will definitely stay here when we return to Seattle.  </t>
  </si>
  <si>
    <t>This was our first Airbnb stay. Irmgard was a wonderful hostess. The basement apartment was very clean, with a new mattress in the bedroom, and nice fluffy towels in the bathroom. Irmgard left a map highlighting grocery stores and local places of interest within walking distance. 
We loved the fresh flowers! The tasty local coffee in the cupboard was a nice touch! They did an excellent job paying attention to the little things, like leaving the light on and turning on the heat when we came in late one evening.
The neighbors across the street tend to park directly across from the driveway. We found it easiest to back in the driveway so we didn't have to worry about accidentally hitting cars parked on the street.</t>
  </si>
  <si>
    <t>The location and neighborhood were fine.  We only stayed 2 evenings so we did not walk the area although we noticed many previous visitors had and found it charming._x000D_
The guest suite was in excellent condition.  It was extremely clean and had all the amenities you would need to be at home.  Irmgard even left a basket of toothpaste, toothbrushes, bandaids, sewing kit, etc for your convenience if you forgot something._x000D_
She had milk cream, yogurt, English Muffins, etc in the refrig. for our breakfast.  _x000D_
My only concern was when she came to our suite in the evening to tell us to turn off the fan in the bathroom because she could hear it.  She was stern and interrupted our otherwise pleasant evening.  We then felt like she was listening to us.  She also comes in to clean everyday.  _x000D_
We still would recommend her place.</t>
  </si>
  <si>
    <t xml:space="preserve">Irmgard was a wonderful host and very accommodating overall.  The Guest Suite was exactly what we expected - cute, clean, comfortable and spacious.  There were fresh flowers, some items in the pantry for us, and nice notes and information about the area. The location was excellent - close to many activities, restaurants, and bars. </t>
  </si>
  <si>
    <t xml:space="preserve">I enjoyed my visit at Seattle-Ballard Guestsuite.  The basement apartment was very cozy.  Irmgard was very friendly and helpful--she was available to give directions and answer questions.  The neighborhood was nice and seemed family oriented._x000D_
_x000D_
I was by myself, so I do not think my host knew when I was in their basement apartment, which has access to their living spaces without  going outside. I was studying during the day and out at night visiting with my son. The first night I was out with my son and missed the friendly 'turn-down' of the bed!_x000D_
_x000D_
I did not have Verizon cell phone service while there.  The wifi service worked fine as did the cable service._x000D_
Thanks Mary_x000D_
_x000D_
Thanks for a </t>
  </si>
  <si>
    <t>Host is a very lovely lady. Her hospitality is visible from the moment you step in the guest unit. Fresh flowers, nicely stocked pantry, tourist information- everything you need to make your stay really special._x000D_
The neighborhood is very nice. Public transportation to downtown is within a few easy to walk blocks. A few more walking blocks and you have some of the best restaurants in the city._x000D_
Will be back!</t>
  </si>
  <si>
    <t>Wonderful place, like your favorite perfectly prepared with everything you'd need grandmothers basement. Irmgard is warm and and I was perfectly comfortable and made to feel welcome....would stay again in a heartbeat!!!!</t>
  </si>
  <si>
    <t>She made us feel welcomed and was friendly it is a well kept place nice and clean in an ok area</t>
  </si>
  <si>
    <t>Staying here was the first time in decades of travel that I truly felt I had my own home away from home. The suite was very well appointed so that we had all the little things missing from other places: lots of hangers and closet space, toiletries, full-size kitchen full of kitchen stuff, blankets, plentiful lighting, private parking, private entrance, great bed, etc. We used the bus stop across the street to easily go downtown, yet at the same time the nights were quiet for sleeping._x000D_
_x000D_
The only negatives were no big deal for us: low ceilings and a weak wireless signal. We didn't even notice the ceilings till my partner tried doing a reach-for-the-sky stretch, but someone over 6' would have to do some ducking between rooms. We just used 4G for internet, which worked great with both AT&amp;T and Verizon. _x000D_
_x000D_
We didn't see too much of our hostess as we had a very active stay, but when we did she was very nice and helpful. Every day while we were out she came in to clean up, making the bed, and leaving fresh towels and chocolates. She accommodated my allergies very well, even washing our sheets in a special unscented, organic laundry detergent. We felt very well taken care of._x000D_
_x000D_
I can whole-heartedly recommend Irmgard's Ballard Guestsuite. We hope to return again someday.</t>
  </si>
  <si>
    <t>Zannah</t>
  </si>
  <si>
    <t xml:space="preserve">Irmgard was the best host we have ever had, and such a lovely woman. She was so helpful, right from the moment we knocked on the door to when we checked out. The guest suite is perfect, it has anything you will need whilst being on holidays. The extra little touches are so sweet, the chocolates by the bed, the vases of flowers on the tables, fresh towels daily. She was so helpful. The apartment is very comfortable, nice sheets on the bed and very comfy mattress. She helped us with which bus to catch and what time we needed in order to get to our train on time. She had a great knowledge of how to get around the area and nice places to visit. She is very hospitable and made us feel at home._x000D_
Ballard is a lovely area, the streets are beautiful to walk around, there are sweet shops to look in and a lovely farmers market on Sundays. _x000D_
This is the most well set up airbnb place we have stayed at. She has literally thought of everything to make your stay as comfortable as possible. _x000D_
If we ever return to Seattle we will definitely stay at Irmgard's, and I highly recommend staying there to anyone else visiting the area. _x000D_
Thank you Irmgard!! </t>
  </si>
  <si>
    <t>Irmgard is a wonderful hostess.  Very warm and inviting.  The apartment is in the basement and looks just like the pictures--very cozy; you don't feel like you're in a basement.  Irmgard left the day's newspaper and chocolates by the bed everyday besides making the bed and refreshing the towels.  Lots of great little touches (flowers) that makes it feel more like a home.</t>
  </si>
  <si>
    <t>Irmgard's guestsuite is spacious and very well appointed.  Even the little things like paper towels and toilet paper are of the highest quality.  There is off-street parking.  I would stay there again and I highly recommend it to all travelers.</t>
  </si>
  <si>
    <t>Irmgard's was a cozy basement unit. I appreciated the breakfast items stocked in the kitchen and small touches throughout the place. She was even nice enough to lend us an iron.</t>
  </si>
  <si>
    <t>As always, staying at Irmgard's was the best.  Always very comfortable and roomy.  And Irmgard is a wonderful hostess.</t>
  </si>
  <si>
    <t>Terresa</t>
  </si>
  <si>
    <t>Irmgard is a lovely person and an exceptional host with many years of experience offering hospitality. The apartment is sweet, clean, quiet, and perfectly suited to our needs. We were warmly greeted even though traffic left us arriving late (10p). Fresh flowers, chocolate by the bedside, and "emergency" food in the cupboards and fridge--including gourmet coffee--made us feel both pampered and at home. The towels are plush and the bed is incredibly comfortable. This was our second visit to the guesthouse and we will be back. Thank you Irmgard!</t>
  </si>
  <si>
    <t xml:space="preserve">Irmgard was the perfect host! She was very accommodating and attentive. She left chocolates and pastries and great coffee. The guest suite was exactly as described and was perfect for my visit. It was in a perfect location too! </t>
  </si>
  <si>
    <t>Gentile-Chambers</t>
  </si>
  <si>
    <t>Irmgard was very welcoming on our arrival. The apartment  was cozy and clean and the towels and bed were WONDERFUL....We stayed a week and didn't think we needed daily maid service but Irmgard insisted!!  Thank you for the daily chocolates...._x000D_
The neighborhood is so quiet and lovely....no noise at night....amazing for (email hidden)is was a great deal.</t>
  </si>
  <si>
    <t>Our stay with Irmgard and her husband in the lower floor (basement) of their Ballard house couldnâ€™t have been more comfortable. Irmgard was certainly proactive in contacting me via email and we arranged a suitable check-in time with her. When we did finally get to their home (easy to find) I was happy to find that they had off-street parking at the house. Irmgard showed us our accomodation and described everything we might need to know for our short layover. I donâ€™t think she left any questions unanswered on our arrival._x000D_
_x000D_
We were impressed with the sheer attention to detail that was evident in this AirBnB, right down to providing fresh and sealed travelers toothbushes for those of us who might have arrived unprepared. The kitchen was also fully stocked and we availed ourselves of English muffins generously included by our host. The AirBnB itself is spacious and exactly as described (living room, bedroom and kitchen, all with very acceptable dimensions), although calling it a basement unit unfairly conjures up for me at least a typical underground living space. Evidently people in Seattle use this term a little differently and the area is airy and light (with only a short step down from the side door into a small foyer. My wife had been slightly worried about potential for mold in the bathroom, but the room was spotlessly clean and we had no concerns at all with the envionment._x000D_
_x000D_
The AirBnB is conveniently situated a block from a main bus line, and certainly within easy walking distance from some major Ballard grocery stores, etc. Highly recommended for any length of stay.</t>
  </si>
  <si>
    <t>Irma was a gracious hostess. She made us feel so welcome. There was  much attention to detail to make our stay extra enjoyable. Really a nice place with lots of amenities. A comfy bed and a designated place to park were great, too. My favorite feature was the touch to go on lamps!</t>
  </si>
  <si>
    <t>Great little hideaway</t>
  </si>
  <si>
    <t xml:space="preserve">Irmgard is a wonderful host. She gave us a very welcome stay and clear instructions as to where everything was in our place of stay.  She was also not intrusive at all during our stay. </t>
  </si>
  <si>
    <t>My parents stayed for a week. All the comforts of home. Fresh towels daily and well maintained kitchen. Very comfortable bed. New flat screen TvV (not shown in pics). Located on a quiet street with off street parking and convenient to supermarkets and city attractions. Daily maid service was a nice touch. Owner was so nice and helpful. She even stocked the pantry with some breakfast item. They plan on staying again.</t>
  </si>
  <si>
    <t>This is a lovely, clean, quiet basement suite, well appointed with kitchen ware, coffee/tea/etc, nice towels and linens and Seattle tourist info. We enjoyed our stay and would book again if we have the opportunity._x000D_
Micki</t>
  </si>
  <si>
    <t>Irmgard was an amazing hostess. Our flight got in pretty late, but she stayed up and made us feel very welcome upon arrival. She showed us everything in the place, light switches, the restroom, etc. and even had good night chocolates for us._x000D_
_x000D_
The place itself is great as well. Lots of space for the two of us, and also included a parking space for our car rental. It's in a great location, providing easy access to Ballard and adjacent neighborhoods. It's also just a short drive into downtown._x000D_
_x000D_
We would definitely stay here again. Great place for a great value!</t>
  </si>
  <si>
    <t>Irmgard was a wonderful hostess who made us feel very welcome and at home.  She thought of every detail, including bedtime chocolates, fresh flowers and basic food items.  Her home was located in a convenient location.  We would definitely visit again.</t>
  </si>
  <si>
    <t>We appreciated Irmgard and her hospitality.  The guest suite was cozy and quiet.  We will be back.</t>
  </si>
  <si>
    <t>The hostess greeted us and took great care to make us feel comfortable throughout our stay. The first suite is close to a lot of nice restaurants, bars, shopping.and the water at golden gardens.</t>
  </si>
  <si>
    <t>Irmgard was an all around wonderful host! The guest suit felt private yet welcoming, we will absolutely be staying here again.</t>
  </si>
  <si>
    <t>Irmgard is a meticulous, thoughtful, helpful host. Her place is immaculate, and convenient to bus lines, Ballard and Phinney Ridge and other parts of close-in NW Seattle. This was our second stay here, and we wholeheartedly recommend this place.</t>
  </si>
  <si>
    <t xml:space="preserve">Irmgard's guest house was comfortable and the kitchen had several food items available to use. She had wonderful information detailing what to see and how to get around the Ballard area. She was helpful and friendly. </t>
  </si>
  <si>
    <t>My fiancÃ©e had a very comfortable stay. The breakfast foods were her favorite!</t>
  </si>
  <si>
    <t>Irmgard was the best host one can ask for. Beautiful home in beautiful Ballard. She hosted my mother on her visit to Seattle and gave her all the comforts of home - thick towels, fresh flowers, clean house. _x000D_
_x000D_
The unit has an ample kitchen, stocked with all cooking and dining needs. You can't beat the location. Walking distance to downtown Ballard - farmers market, local restaurants, bus lines, you name it. _x000D_
_x000D_
We will most definitely stay here in the future!</t>
  </si>
  <si>
    <t xml:space="preserve">Irmgard is a wonderful host.  Our stay was very nice. Gerd_x000D_
</t>
  </si>
  <si>
    <t>Irmgard was very accommodating in letting us pick up our key a little early. The Guestsuite is in a handy, centralized area of Ballard-easy walking to the downtown area. The neighborhood is quiet and the off street parking is very convenient. Several unexpected touches- staples in the fridge and most important - good coffee with a coffee maker. Overall thumbs up!</t>
  </si>
  <si>
    <t>Irmgard was a lovely hostess.  She clearly takes a lot of pride in providing a cozy and welcoming environment.  The location in Ballard was a great little headquarters for us to explore Seattle, which we were able to do through public transportation alone.  Plus, Ballard was an awesome neighborhood to stay in, tons of great food!  Check out The Fat Hen for an amazing breakfast just a walk away.</t>
  </si>
  <si>
    <t>Thank you Irmgard for sharing your beautiful rose garden.  We enjoyed our stay again.  It was peaceful place to be after our busy days in the city.</t>
  </si>
  <si>
    <t>Irmgard was a very welcoming and thoughtful host.  She greeted us upon arrival and showed us around the apartment.  The apartment was very roomy, very clean and quiet.  The off street parking is a big plus, especially in Ballard where parking spaces are at a premium.  Irmgard has a lot of useful information in the apartment to assist in sightseeing.  Lots of good books to read, too._x000D_
_x000D_
I highly recommend Irmgard's apartment and plan to stay there again.</t>
  </si>
  <si>
    <t>Irmgard is a great host. Thank you so much</t>
  </si>
  <si>
    <t>Irmgard's hospitality is superb!  Her Ballard guestsuite has everything a person needs, is extremely cozy, and convenient to Ballard shopping and restaurants.</t>
  </si>
  <si>
    <t xml:space="preserve">Irmgard is delightfully sweet and welcoming. She made me feel very much at home in her spacious apartment. The kitchen was well equipped. The bed was very comfortable. Especially comfortable was the retro Lazy-Boy-type recliner in front of the TV! It is located in a quiet residential neighborhood within easy walking distance of restaurants and grocery stores. I took long walks in the morning and this would also be a good place for runners to stay. </t>
  </si>
  <si>
    <t xml:space="preserve">The guest suite was great. This was our first AirBnb experience and Irmgard set the bar high. We enjoyed the fresh daily towels and chocolates. _x000D_
_x000D_
The location was great. There was a bus to the Space Needle across the street and it was just a short drive if we wanted to take the car to downtown. </t>
  </si>
  <si>
    <t>Irmgard was welcoming and thoughtful. She greeted us upon arrival and showed us around the place. The Guest suite was roomy and quiet.  Being able to park in her drive-way was a big plus as parking is tough to come by in Seattle.  Irmgard provided useful information about sightseeing and how to get around, also nice candies to eat every day.  The location was ideal as itâ€™s in a quiet neighborhood but only a 15 minute drive to downtown Seattle.  Many highly rated restaurants were also with-in 10 minute drive from her place.  My wife &amp; I enjoyed our stay and appreciate the hospitality &amp; value Irmgardâ€™s place offers.</t>
  </si>
  <si>
    <t>This place was I'm a great location. Irmgard was very welcoming and ensured we had everything we needed. The bed was comfortable and the additional breakfast food was great.  Thank you for allowing us to stay here.</t>
  </si>
  <si>
    <t>A great experience! Irmgard was so warm and attentive. The home was lovely, almost spotless. The neighborhood is terrific, pretty quiet and well-kept. Plenty of parking. I love Ballard! The Internet access was a little weak. But otherwise, I could not have been happier.</t>
  </si>
  <si>
    <t>We had a wonderful stay in Seattle thanks to our lovely guest suite.  Our host Irmgard was very flexible as to our check-in time gave us a great overview.  We also had many breakfast options to fill up on before our sightseeing.  Very close to public transportation that arrived frequently.  We highly recommend staying here for any trip to Seattle!</t>
  </si>
  <si>
    <t>Irmgard is an attentive hostess, and does her best to make sure you're comfortable. As others have mentioned, chocolates await you in the evening, we had fresh flowers in and around our place, and a bit of food stocked in the fridge. Irmgard can help you get around with bus advice, and information about the sights._x000D_
_x000D_
The guestsuite is walking distance from the zoo, and from a retro game shop, as well as a few nice bars, such as the tin hat. In all, we had a nice brief stay - I particularly liked the assortment of weird mugs (including one with a viking ship that said "Grandpa" that I wanted to take home with me (I didn't of course)), curious knit throws, and watercolor paintings. It was like being at grandma's house, but you were left to your own devices. Recommended!</t>
  </si>
  <si>
    <t xml:space="preserve">Irmgard is a great host.  Clean towels, great bed and quiet. She welcomed us with a smile._x000D_
</t>
  </si>
  <si>
    <t>The apartment is fantastic: large and fully equipped with lots of details which made us feel like home. We also liked the quiet neighbourhood and found it easy to get into the city centre by bus. Irmgard was a wonderful host and took great care of us.</t>
  </si>
  <si>
    <t>Ketti</t>
  </si>
  <si>
    <t>We arrived a tad earlier than expected and Irmgard was happy to welcome us into the suite before lunch. The apartment is a perfect 'piece of home,' much needed after a few weeks of road tripping, and the neighborhood is excellent for it's proximity to downtown and Fremont. However, driving to areas such as Kirkland or Bellevue was (unsurprisingly) a ways off, so be aware that you may have a fair trek to those areas unless you take toll bridges more directly! _x000D_
_x000D_
The house was incredibly welcome, and the small touches of hominess like chocolate each night and fresh flowers made it feel as if we were staying with family. Irmgard and Ben were also super quiet upstairs, and we tried our best to return the favor! My boyfriend is 6'5" and Irmgard mentioned this as a good thing to note for future guests - he hit his head on a doorway once as they are a bit low but if you're his height you're likely used to such troubles ;) He had no problems with it, but some folks may want to take that into account._x000D_
_x000D_
The complimentary Seattle coffee in the cabinet was also delicious in the mornings and much appreciated, but be aware that the hosts do come in for 'maid service' to straighten up the towels and such - we felt bad for leaving a dirty coffee pot and cups in the sink as someone washed it for us while we were out! Thank you for that. Hopefully our second morning made up for the first!_x000D_
_x000D_
Overall, thank you so much for hosting us in Seattle! We hope to recommend this place to friends and return ourselves eventually.</t>
  </si>
  <si>
    <t>Yvee</t>
  </si>
  <si>
    <t xml:space="preserve">Irmgard was a lovely host. I loved her European style of B&amp;B. She made us feel very comfortable and at home. The basement suite was very clean, comfortable and well organized. She waits up for all her guests to arrive (we arrived at 11pm) and gives everyone a tour of her place. She even showed us how to operate the lamps/TV. How many times have you visited a hotel and spent 15 minutes trying to turn on a lamp? Irmgard made sure all our bases were covered; an excellent hostess. Chocolates in the bedroom and fresh flowers from her garden were a great touch. I also loved the teddy bear collection that greeted us at the front door. _x000D_
_x000D_
Even though it says that breakfast is not included, Irmgard had a variety of cereals, jams and frozen waffles for us to eat. She even provided coffee, tea, and milk as well. There was even real maple syrup for the waffles (a delicious treat)._x000D_
_x000D_
The neighbourhood is very lovely and the #28 bus takes you directly downtown. Ballard is a great place to stay: lots of lovely shops, breweries, cafes and restaurants. I would argue that we had a better experience touring Ballard than downtown Seattle. Further, Irmgard's neighbourhood is quiet, with no loud noises at 2am that you often get when staying downtown. Definitely a great place to visit for a relaxing weekend._x000D_
_x000D_
We wish we could have stayed longer and had more time to chat with Irmgard, so we hope to return in the near future. I would say that this is a gem of a B&amp;B, for an extremely great value!_x000D_
_x000D_
_x000D_
</t>
  </si>
  <si>
    <t>Irmgard greeted us with a smile. Her organic plums from her tree were delicious  The apartment was clean and cozy. The bed was very comfortable.  We'll be back!</t>
  </si>
  <si>
    <t>We had a great stay. Perfect location, close to the highway and a bus ride to the city. The accemodation is spaceious and everything you need is there. Irmgard was very friendly and helpfull. We recommend this place to everyone.</t>
  </si>
  <si>
    <t>We had a great stay at Irmgard's! The location was great and she was very helpful with any questions. To get to the heart of Ballard was just a good walk, or a $5 uber ride. We would definitely stay here again!</t>
  </si>
  <si>
    <t xml:space="preserve">Staying here was a great experience!  Irmgard is such a warm and friendly host.  She really cares, and it shows from the moment you arrive. There was homemade cake and plums picked from her garden waiting for us. The house is in one of the best parts of Seattle in terms of things to do (nearby shops, bars, scenery) and proximity to essentials (groceries, gas, etc.).  It's also located right off a major road that has easy access into downtown Seattle.  Very convenient. The room is spacious and has a real nostalgic feel to it.  My wife and I felt like we were at home.  The fact that Irmgard has off-street parking available was fantastic, too.  Overall, a great place to stay, and Irmgard is one of those sweet souls that you don't meet very often and never forget. I highly recommend this location. </t>
  </si>
  <si>
    <t xml:space="preserve">Irmgard and her husband Ben were friendly, attentive and helpful in every regard. The apartment is supplied with lots of goodies. It is spacious and very relaxing as is the neighborhood. </t>
  </si>
  <si>
    <t>Irmgard is a very welcoming host.  Greeted us when we arrived.  The guest suite is cozy, quiet and clean.  The bed is the best.  Slept so well._x000D_
Thanks again, Gerd</t>
  </si>
  <si>
    <t xml:space="preserve">Irmgard is a great host.  Our stay was very cozy and quiet.  The bed was very comfortable &amp; the towels great.  </t>
  </si>
  <si>
    <t xml:space="preserve">We had a lovely time at Irmgard's in Ballard, Seattle.  Very central location, she gave us great info for the area.  The apt was clean,great bed and walking the area felt safe with families and people walking dogs. Would love to go back and stay again
</t>
  </si>
  <si>
    <t>A lovely, comfortable place in a quiet neighborhood.  Good wifi, well-stocked kitchen, comfortable bed.  Everything I needed for the weekend.  Irmgard is a wonderful, helpful host who tries her best to make her guests comfortable.</t>
  </si>
  <si>
    <t>Tarn</t>
  </si>
  <si>
    <t xml:space="preserve">I had a wonderful experience here! Irmgard was so welcoming and thoughtful. This is truly an amazing place. </t>
  </si>
  <si>
    <t>Irmgard was a delightful host.  The location was safe and very comfortable.  We enjoyed our visit to Seattle and loved coming home to a warm and quiet place to rest after a full day of seeing the sights.</t>
  </si>
  <si>
    <t>My husband and I came here to spend Thanksgiving with our daughter, who recently moved here to Seattle for a job. She is living in Ballard area. The place is huge and we wish we had more time to spend in this nicely home but we left in the morning and came back around 10 at night everyday. Every night we came back, the suite, the towels, the bed sheets are all clean. Very comfortable bed, pillows and comforter. Very warm place. No need to worry about getting a cold. Lastly, we will definitely come back and stay here at Irmgard's guestsuite again. ~Joanna</t>
  </si>
  <si>
    <t>Our arrival went very smoothly. Irmgard was there to greet us and show us around.  She was very welcoming.  This is the second time that we stayed with Irmgard.  Her place is very comfortable.  It is quite spacious.  The bed also is quite comfortable.  Another nice touch that my husband liked was the nightly chocolates by the bed._x000D_
If we can get in, we will be back the next time we come to Seattle.</t>
  </si>
  <si>
    <t xml:space="preserve">Irmgard is a great host.  Cozy place to stay.  Always fresh towels and sheets ... very comfortable bed. Gerd_x000D_
</t>
  </si>
  <si>
    <t>We appreciated Irmgard's cozy and quiet guest suite.  Good bed and clean towels everyday are wonderful.</t>
  </si>
  <si>
    <t>Irmgard was a wonderful host. The apartment is cozy and comfortable, the bed especially so with its new mattress. It is also exceedingly well equipped with any reasonable staple one could want and some of Seattle's best coffee. Downtown is no more than a 15 minute drive and the University district even less. We couldn't ask for more.</t>
  </si>
  <si>
    <t xml:space="preserve">Irmgard is a very gracious and welcoming host.  Cozy, quiet, great bed and wonderful fresh towels._x000D_
_x000D_
_x000D_
</t>
  </si>
  <si>
    <t>This is a great little space in a wonderful part of Seattle.  I can't say enough good things about it.  There's a lot going on in a little space, but the bed's so comfortable, the kitchen's great, wireless internet is convenient, laundry's right downstairs, and the porch is awesome for those sunny days.  The apartment is in a quiet and nice neighborhood--look for the parking that isn't limited to two hours--there's a street nearby!  There's a bus stop less than a block away that takes you to all the great spots downtown--so easy!  And Capitol Hill is right out your doorstep. _x000D_
_x000D_
Monika is just as great as the apartment.  Despite the fact that we were unable to meet before I "moved in," we communicated well.  She's very on top of things and so friendly and helpful._x000D_
_x000D_
Definitely consider a stay at this apartment--Monika offers it at a great price, too!</t>
  </si>
  <si>
    <t>Marah</t>
  </si>
  <si>
    <t xml:space="preserve">Monika was very prompt in her responses to all inquiries we made. We decided to change our plans a day before we were to stay in her place, and she was very accommodating to those changes. The apartment was in a convenient location to downtown and the bed was comfortableâ€¦ exactly what we were looking for. We did not use the kitchen but appreciated that it was clean and ready for use if we needed it. </t>
  </si>
  <si>
    <t>Monika's place was great for what we needed. It was very clean and Monika was very accommodating to our needs and easy to communicate with. I'd recommend her place if you want to be near Capitol Hill but not right in the action- it's a quiet neighborhood.</t>
  </si>
  <si>
    <t>Monika's place is great. It's just spacious enough for one person, with a large bathroom and fully-functional kitchen. It's conveniently located on two major bus routes into downtown Seattle. Monika made it really easy to arrive and leave. Thanks for making my stay enjoyable!</t>
  </si>
  <si>
    <t>Great experience! Monika was awesome to communicate with and always responded to any questions right away._x000D_
_x000D_
The space itself is great. Great bed, awesome bathroom and kitchen and the back deck is wonderful. Very private. The neighborhood is a short and enjoyable walk to the heart of Capitol Hill and close to Ezell's Famous Chicken!!!!_x000D_
_x000D_
I gave it 4 stars due to a lack of any closet space but not a big deal. There is plenty of room and surfaces to put clothes etc.</t>
  </si>
  <si>
    <t>My boyfriend and I stayed at Monika's while attending the Capitol Hill Block Party. We never met Monika, but she and her house mate Kayla provided us with everything we needed! It was a great space and I can't express how cozy. Although we didn't spend too much time there, we loved coming back to it every night. It felt like coming home! If you ever stay, make use of the lovely patio and kitchen. The location was perfect to for us. We were able to walk to the event every day and pass several amazing restaurants and coffee shops. We went to Presse twice! If you are in a pinch and need something, there is a small convenient store down the street that has limited items. _x000D_
_x000D_
I have to say that I did love the eclectic artwork sprinkled around the studio. It was fun getting a sense of her artistic style. It also seems that her yard is in a "transition" face, but that didn't bother use too much. It was far better than staying at a crap hotel 15 miles south of the city. This was my first time using airbnb and it lived up to it's expectations. I will be using again when staying in NOLA this fall. It has now become my go to place when searching for places to stay in a city. _x000D_
_x000D_
Thanks again to Monika for being a great host and having the cutest place in a great hood!!</t>
  </si>
  <si>
    <t>This is a cute space in a convenient location in Seattle. The area is very quiet even though public transportation and a number of good bars and restaurants are nearby. The back deck of this apartment is a particularly enjoyable feature and is very relaxing and surrounded by greenery. My only complaints have to do with the state of the apartment upon my arrival. The floors, toilet, and shower were not sufficiently clean for a guest having never been there. Additionally, and curiously, there was nowhere to put my clothes. I essentially had to live out of my suitcase for the duration (6 days) of my stay as there was no drawer or closet space provided. Overall, I would recommend this space so long as the host takes these comments into consideration for the next guest.</t>
  </si>
  <si>
    <t>The place was great! Simple, clean with a great deck and yard. It was a great location - walking distance to all the great restaurants and bars of Capitol Hill. We would stay again.</t>
  </si>
  <si>
    <t xml:space="preserve">Monika's studio is great. The incredibly soft yet immensly supportive bed is worth checking out the place alone.  Everything that we needed was available for us and we loved the location. We had no issues until the day that we were set to leave, I forgot about check-out times (my fault! luckily we completed everything on the check-out list) but Monika flexible with us (we appreciate it!).  </t>
  </si>
  <si>
    <t>Monika was an excellent host. Everything was clean and organized, and she was very helpful and communicative. The Cherry St. House was charming and quiet, and close to the best stuff on Capitol Hill. I will definitely be staying here again.</t>
  </si>
  <si>
    <t xml:space="preserve">Great location! Stayed here for two nights and i really enjoyed the cozy apartment. A lot of points of interests are with in walking distance. </t>
  </si>
  <si>
    <t>Monika's private studio is a great value in a centrally located part of Seattle. The back deck is one of the nicest features. Monika was a clear communicator and check in and out was easy. It is orders of magnitude nicer than any equivalent priced hotel.</t>
  </si>
  <si>
    <t>Monika's place was lovely, had everything you could need and in a great location! Couldn't ask for better!!</t>
  </si>
  <si>
    <t>5 weeks of grad school left for this wife + Mama of 2 teens. I needed a beautiful, quiet, safe Room of My Own to reflect, sleep + keep up on my beginning trumpet practice while writing two final papers. I  put off finding a place until the day before I needed it. When I saw Monika's studio apt it looked ideal. She got in touch w/me right away and all the arrangements ahead of time were super easy. The place was immaculate + set up well for my needs. Bedding was comfortable, even luxurious. I made many of my meals there. Great to have different areas in such a small space. Monika has a way with color and feathering a nest; I felt physically held in beauty. There was a deck at tree level w/a great table + chairs so I could write among the birds. I took a bath twice in the incredibly spacious bathroom (especially for a studio apt). Great place, great location, great deal. I hope to be back.</t>
  </si>
  <si>
    <t>Eliezer</t>
  </si>
  <si>
    <t>What an amazing spot - cozy, funky, perched high among the trees (flickers and starlings and squirrels and jays nesting all around), light pouring in from all sides, a luxurious deck, a fully equipped kitchenette, boldest house color in the neighborhood, Monika - and the manager Erin -  helpful, responsive, easy-going. _x000D_
_x000D_
Great, diverse, central location too - walkable to Capitol Hill, to the International District, to Downtown, to the Central District ... a small stretch to Lake Washington, the Arboretum, Interlaken Park. _x000D_
_x000D_
Really, I stayed for a month and can't even come up with a quibble. _x000D_
_x000D_
I hesitate to recommend it only because I may want to stay there again - and would be sad if it were already taken!</t>
  </si>
  <si>
    <t>Anne-Lauren</t>
  </si>
  <si>
    <t>Cute and cozy!</t>
  </si>
  <si>
    <t xml:space="preserve">Monika's apartment was clean, cozy and a wonderful place to crash. It was easy to locate, had everything we needed and Monika was readily available to answer any questions we had. Our stay was thoroughly enjoyable - would recommend this place to anyone! </t>
  </si>
  <si>
    <t>Thanks for a great stay in a very convenient area. Internet works well and the apartment was really comfortable. Will stay again when I'm in Seattle.</t>
  </si>
  <si>
    <t xml:space="preserve">This is a great spot to use as a home base while spending some time in Seattle.......  Right on bus lines that run in to the heart of downtown.........    As for the unit itself,   it was clean and comfortable........   Very private with  a great deck for relaxing on in the evenings,   after spending the day pounding the city streets.......   I would definitely stay here again..........    </t>
  </si>
  <si>
    <t>Fany</t>
  </si>
  <si>
    <t>I didn't get to meet Monika, but everything was exactly as she said it would be! This was a great location for me to get around town and to get to the hospitals that I needed to visit, and I'd definitely stay there again. I didn't make use of any of the kitchen stuff, but it looked like everything was in order. Thanks!</t>
  </si>
  <si>
    <t xml:space="preserve">I did not get to meet Monika in person, but she is still my hero.  I locked myself out in sub-freezing temperatures, and she responded to my panicked text within two minutes, so I did not have to stand there freezing.  Thank you Monika!_x000D_
_x000D_
The apartment was just as advertised - a small studio with a lived-in feel, within in walking distance of several good restaurants (it is worth going a bit further for the ribs and sweet potato pie at the Barbeque Pit), and right on major bus lines.  It was too cold for me to check out the deck.  The neighborhood was very quiet._x000D_
_x000D_
Monika seems to have addressed the issues raised by earlier reviews - there is a bureau with plenty of drawer space, and a rack for hanging clothes. I did not try the queen bed with the foam rubber pad, but the single bed had a real mattress that was plenty firm._x000D_
 </t>
  </si>
  <si>
    <t>This was my first visit to Seattle, and now I know where to stay when I come back! :) House is very clean and cozy, no surprises. Everything detail is provided in the house manual, and I had no problem getting around the city, since bus stop is literally right in front of the house. Thanks Monika!</t>
  </si>
  <si>
    <t>The place was a perfect crash pad for me as a single person who likes to adventure in the city lights but come home to peace and quiet as it's technically in the city, but out of the hustle and bustle and noise of the commercial areas. Everything was clean and Monika and Erin were more than accommodating with me booking at the last minute before Christmas Eve, and even responded to issues I had that night with the internet. I would definitely stay there again.</t>
  </si>
  <si>
    <t>Monika's apartment was pleasant, cozy, and excellently located. Though I didn't get a chance to meet Monika, she was very responsive and answered all my questions. I recommend her as a host.</t>
  </si>
  <si>
    <t>Coston</t>
  </si>
  <si>
    <t>Great place with room for 4, although it was only me. Small kitchen, but more than enough to sustain yourself for a weekend. Good location to the Needle, Marketplace and nightlife. _x000D_
_x000D_
Thanks for a great stay!</t>
  </si>
  <si>
    <t>This is such a nice space, very comfortable and welcoming.  The host is an artist, and has some really great pieces displayed.  I really enjoyed my stay.</t>
  </si>
  <si>
    <t>Had a brilliant stay in Seattle at Monika's place. Nice a cosy and well located, it really accommodated my needs perfectly. It is very much self-serviced and I was able to cook breakfast each morning and get out to everywhere I was hoping to see in Seattle. A great host!</t>
  </si>
  <si>
    <t>Very charming studio. I would definitely stay there again on a future visit to Seattle.</t>
  </si>
  <si>
    <t>Monika's place is lovely, secure and easily accessible, and provided a cosy nook to crawl back to out of the Seattle rain. it's got everything you need, was clean and quiet and a very comfortable bed! Thank you!</t>
  </si>
  <si>
    <t>Sophia And Tom</t>
  </si>
  <si>
    <t xml:space="preserve">We had a lovely experience in Monika's studio apartment. We enjoyed the artwork and brightness of the studio. The place is small, but nicely laid out. The kitchen was well-stocked with cooking utensils and the bathroom was very roomy. Perfect for a mini getaway vacation for two! The bed was also extremely comfortable. The apartment is in a quiet location, with a short walk to the local food co-op and neighborhood coffee shop. We didn't get a chance to meet Monika, but we had no problems with check-in and any questions that we might have had were answered in the House Manual. </t>
  </si>
  <si>
    <t>Nice and quiet place to relax and explore the city!</t>
  </si>
  <si>
    <t xml:space="preserve">Monika's place was very convenient for my boyfriend and I. Although she was out of town, her house mate Erinn was very helpful. Our stay was short, but we enjoyed our accommodations. </t>
  </si>
  <si>
    <t>Monika's place was comfortable, cozy and in a really cool neighborhood. Didn't get the chance to meet her but Erinn was very responsive in helping with any questions.</t>
  </si>
  <si>
    <t>Kale</t>
  </si>
  <si>
    <t xml:space="preserve">I will say that this place was so-so.  Showed up at 3 pm and there were dirty sheets on the bed and wet towels in the bathroom.  Called Monika and she was a bit rude exclaiming, "check in is at 5 pm."  Checked my email confirmation and check in was actually 2 pm.  Regardless, we left so that the place could be cleaned. Monika wasn't apologetic.  Emailed her our confirmation email that afternoon just so she knew that her supposed check in wasn't what it said in our email and never heard back. _x000D_
_x000D_
In terms of the place, it was fine but nothing extraordinary. If you're in a pinch stay here.  Otherwise, look for something else.  </t>
  </si>
  <si>
    <t>Great little budget place that is located in a central neighborhood. Very quiet and safe neighborhood. Lots of bars/restaurants/shops close by in Capitol Hill. We actually walked nearly everywhere we wanted to go, but transit access was easy. Kitchen has all you need to make a meal in the house. Wifi worked well. We needed a few more towels and Erinn, the property manager, promptly delivered. We had a great time during our first Seattle stay.</t>
  </si>
  <si>
    <t>Jenee</t>
  </si>
  <si>
    <t>Monika, I love how you put your creativity into every aspect of your home.  It was a pleasure staying at your apartment and very convenient for my internship.  Thanks again so much!</t>
  </si>
  <si>
    <t>Listing was accurate. Host was great. Neighborhood was nice.</t>
  </si>
  <si>
    <t>The listing was great and host was very informative and helpful!</t>
  </si>
  <si>
    <t xml:space="preserve">The listing was very accurate and helpful. The neighborhood seemed pretty nice. The house is about a block away from a hospital. </t>
  </si>
  <si>
    <t>I enjoyed staying here. Monika and Ryan both are helpful. I appreciated Ryan's quick response when I had questions while I was there. Lots of great little restaurants up 12th St. I found the apartment to be cozy. The bed was very comfortable!</t>
  </si>
  <si>
    <t>Quiet and convenient accommodations.  Never heard or anyone.  Great communication.</t>
  </si>
  <si>
    <t>Monika's upstairs studio is a great home base for visiting Seattle. It's centrally located and within waking/uber distance from lots of great spots. They've done a great job with the space and it's extremely cozy. Would love to go back next time!</t>
  </si>
  <si>
    <t>My husband and I stayed here during a quick overnight trip to Seattle. Great location, clean, perfect little stop over spot.</t>
  </si>
  <si>
    <t>I enjoyed the large studio apartment.  It was comfortable and functional.  I particularly appreciated the full kitchen and privacy of the unit.  I personally would have liked a comfortable reading chair, but was able to adjust pillows and read on the bed.  A very nice unit that is a great value.</t>
  </si>
  <si>
    <t>We loved this house, it was so cozy and beautiful! The self check in and out was easy and it was a really nice place to stay!</t>
  </si>
  <si>
    <t xml:space="preserve">Cute studio in a ceteral location that allowed us to access everything we needed. Clean with comfortable bed. Easy and convenient check in and check out process. </t>
  </si>
  <si>
    <t xml:space="preserve">I stayed at Monika's place for 2 weeks. The place is really comfortable and private. You have the private entrance, small kitchen and your own bathroom which makes you feel like at your own place. The location is really good, approx 20 min to downtown by bus. The bus stop is just 1 min walking from the house. _x000D_
I didn't have a chance to meet Monika but I met Ryan, the house manager. He seems to be a really cool person..._x000D_
To sum up, my overall impression was good. I would recommend this place both for long and short stays._x000D_
_x000D_
Thank you Monika and Ryan!_x000D_
Izabela </t>
  </si>
  <si>
    <t>The apartment worked great for my sister and I. There was some confusion about what the apartment was going to be like, but Monika made it right. 
It was a good stay at her place.</t>
  </si>
  <si>
    <t>Easy to find .. Clean .. Host very responsive to questions / emails ..
Great bang for your buck , great location !!!</t>
  </si>
  <si>
    <t>Eira</t>
  </si>
  <si>
    <t>Monika's private studio apartment was amazing! She had everything set up, because we arrived pretty late at night and we didn't have to disturb anyone to let ourselves in. The bed was very comfortable! I would definitely sleep in that bed my whole life if I could! It is very clean and close to the bus that takes you to downtown pretty quickly. The neighborhood is calm, we slept without outside noises, eveything was amazing, it made our stay enjoyable, even though we didn't get to meet her, I love that she had everything organize and set up to fend for ourselves, and made easier the process to check in and check out.</t>
  </si>
  <si>
    <t>This is a great place to stay in the Seattle area. Sara's home has a wonderful feel to it. It was as if we were visiting a long-time friend's home. It was welcoming, very comfortable, in a charming neighborhood, and offered easy access to public transportation. 
Sara made everything easy for us. 
We will look for this place next time we visit Seattle.</t>
  </si>
  <si>
    <t>I enjoyed my visit very much. Sallie is great. Her home is well-managed; clean, comfortable and thoughtfully appointed, with plenty of room to relax and enjoy the space and the neighborhood. Magnolia is great. Nice shops, wonderful views, parks and attractions.</t>
  </si>
  <si>
    <t>This is a lovely house in a tranquil neighbourhood with a charming hostess.  The bedroom and bathroom are comfortable and well-equipped and  I had a very nice stay._x000D_
Elizabeth Fulford</t>
  </si>
  <si>
    <t>Sallie was a fantastic host, and her place was absolutely ideal!  Located right next to Discovery Park and the Ballard Locks (Hiram M. Chittenden Locks), it has an advantageous placement for bucolic beauty and urban entertainment.  Sallie was communicative, kind and very generous with her time when my transportation was delayed and was unable to show up until a bit after my original check in time.  The place is cozy, eclectic and the bed was incredibly comfortable :-)  I encourage anyone looking for either quiet relaxation or easy access to nightlife (restaurants, bars, breweries, etc.), this has both!  I was easily stay here again</t>
  </si>
  <si>
    <t xml:space="preserve">Sallies Home is a great place to stay. Both rooms were clean and the bed was very comfortable. The House is near to Discovery Park and the metro station which goes directly to Downtown Seattle.
Sallie was a great host. She's kind and likes to chat and her cats are so lovely. I enjoyed my stay very much! </t>
  </si>
  <si>
    <t>Melli</t>
  </si>
  <si>
    <t>Sallie has been a great host to my boyfriend and me. We stayed at her nice room for two nights and the bed could not have been more comfortable. Sallie was very kind and helped us where she could. We would definetly stay there again.</t>
  </si>
  <si>
    <t>Jenell</t>
  </si>
  <si>
    <t>My partner and I stayed at Sallie's house for one night and our experience was wonderful! Sallie was very warm and welcoming, and it was great getting to chat with her for a little bit. Her cats are also adorable angels. The room was very clean, comfortable, and cozy. We would definitely stay with Sallie again in the future.</t>
  </si>
  <si>
    <t xml:space="preserve">Again a good experience! Nice area, closed to a great park. Salli is a helpful and polite host. I enjoyed to stay in her place. </t>
  </si>
  <si>
    <t>This place is wonderful! Sallie is a great host, very calm but so welcoming. The room is cute, clean and we appreciated the homemade cookies left for us at check in. The two cats are very friendly and the coffee in the morning delicious. We loved the location, really not that far from downtown Seattle and also very close to Ballard and a lovely park. I would recommend going to this location if you want to use airbnb around Seattle much more than south of the city and around the airport!</t>
  </si>
  <si>
    <t>Sallie is a very nice host. Her house is very pretty, tidy and clean. The bedroom is beautyfull with a great bed and 2 steps away from our private bathroom. 
We got to have breakfast everyday at her beautiful garden. We used her kitchen every day. She gave us this wonderful coffee blend that was perfect to start the mornings.
We went for beautiful walks through the park and to Ballard.
The bus to downtown is a 10 min pleasant walk from her house.</t>
  </si>
  <si>
    <t>Maureen (Mo)</t>
  </si>
  <si>
    <t>Sallie was a lovely hostess and her home was very welcoming.  Her side yard is a little garden oasis and the house is situated on a quiet street near Discovery Park.</t>
  </si>
  <si>
    <t xml:space="preserve">Sallie led us into her oasis with a few house rules regarding Felix and Gustav, showing us her newly refinished kitchen and garden. Our room was a perfect size, with double-chocolate cookies and an info sheet on the dresser. The location is good, centrally located in the Seattle area for anyone wanting a quiet place to stay away from the downtown area. </t>
  </si>
  <si>
    <t>Namgyu</t>
  </si>
  <si>
    <t>Sallie was kind and has warm-heart. She has two cats, however, the cats are very quite and didn't bother me at all. Sallie provided muffins for breakfast. Moreover, there is a private guest restroom and beautiful garden. It was so comfortable that I don't want to leave her house. It takes about 30 minutes from downtown by a bus.</t>
  </si>
  <si>
    <t>Sallie greeted us at the door, very nice lady and accommodations.  The room was nice and perfect for our needs.  The house is nicely decorated and enjoyed spending time having conversations with Sallie._x000D_
She was very helpful in suggesting areas to visit and places to eat.  We really enjoyed staying here.  We would definitely stay again the next time!</t>
  </si>
  <si>
    <t>This was my very first Airbnb stay and my very first stay in USA and it was great: Sallie told me a lot about the nearby Discovery park, about Seattle and the whole country. She helped me improving my English. The rooms were clean and pleasant.</t>
  </si>
  <si>
    <t xml:space="preserve">Nice quiet neighborhood.   Sallie was a good host, left us cookies and water when we arrived.  The place had everything we needed, very clean and tidy.  Loved the cats._x000D_
Thanks Sallie for the stay._x000D_
 </t>
  </si>
  <si>
    <t xml:space="preserve">My husband and I had such a wonderful time in Seattle and it wouldn't have been possible without our comfortable stay in Sallie's home. We were so impressed that on a whim we decided to stay an extra night to make use of the surroundings. So grateful to have gotten one more day here. _x000D_
_x000D_
From the get go Sallie was very welcoming and warm. She has a beautiful garden oasis and added a cute touch of fresh flowers and lavender stems in the guest room and bathroom. It was sweet to see the detail she puts into making your stay enjoyable. Not to mention the delicious double dark chocolate french cookies that awaited us. _x000D_
_x000D_
Her cats were a delight and for your allergic ones out there they are not allowed in the guest room or bathroom so no need to be worried. Her home is very clean. _x000D_
_x000D_
Though I've never heard of the location we stayed at until we found her listing I was pleasantly surprised how convenient and local it was to everywhere we went. Most that we did was not more than 15 min away, even downtown to Pike's place, the Westlake shopping center, and the various parks and eateries around. Discovery Park which is a stone throws away provided a great walk/hike to the coast with a view of the sound. _x000D_
_x000D_
Thanks Sallie for your kindness and hospitality. It was a true blessing! Hope to use your place every time we visit Seattle! _x000D_
</t>
  </si>
  <si>
    <t>I thoroughly enjoyed staying at Sallie's place near Discovery Park. She was full of suggestions about things to see &amp; do. The location was convenient to major sites, as well as the local area of Magnolia, which was charming.  Sallie made her home welcoming and it was easy for me to come &amp; go as I pleased.  Everything was as promised and more!</t>
  </si>
  <si>
    <t>This was our first time using Airbnb. Sallie made our stay enjoyable because she is very nice, respectful and helpful. We only used her place to sleep and shower. But thought it was very kind that she offered muffins, coffee and cereal for breakfast. We also appreciated her expertise on the surrounding area like the lighthouse.
The shower was great and having free parking and wifi was important. 
Thank you Sallie!</t>
  </si>
  <si>
    <t xml:space="preserve">Genom Sallies smÃ¥ handskrivna lappar och nyintagna blommor kÃ¤nde vi oss riktigt vÃ¤lkomna!  Rummet var litet men mycket frÃ¤scht och nystÃ¤dat. Jag och min dotter delade pÃ¥ sÃ¤ngen och det gick fint. Jag har stora behov av sova pÃ¥ en bra sÃ¤ng och den fick helt ok. Vi fick ta del av Sallies kÃ¶k och fick eget badrum. Vi hade Ã¤ven tillgÃ¥ng till Sallies trÃ¤dgÃ¥rd och dÃ¤r passade vi pÃ¥ att Ã¤ta frukost -  hÃ¤rligt! Det tar 30 min med buss till centrala Seattle (omrÃ¥det Space needle). _x000D_
Vi promenerade till slussen fÃ¶r att se slussning av bÃ¥tar; endast 5 minuters promenad. Rekommenderas att Ã¤ven promenera ut till fyren - det gjorde inte vi men Ã¤r sÃ¤kerligen vÃ¤rt en promenad. Vi kÃ¤nde oss oerhÃ¶rt vÃ¤lkomna - denna plats rekommenderas verkligen! Det Ã¤r enkelt att vara gÃ¤st hos Sallie - hon Ã¤r en hyresvÃ¤rd vÃ¤l vÃ¤rd sitt uppdrag!_x000D_
Astrid och Hilde BÃ¶rsum, Sverige. 2 nÃ¤tter hos Sallie i juli 2015_x000D_
</t>
  </si>
  <si>
    <t>It was absolutely lovely to stay with Sallie. She is a very welcoming,  friendly and helpful host and everything was very clean and pleasant. The neighborhood was simply great. This is the perfect place to be, if you like to discover Seattle and fancy a nice and quiet surrounding afterwards. Thank you Sallie!</t>
  </si>
  <si>
    <t>Ayesha</t>
  </si>
  <si>
    <t xml:space="preserve">Sallie was a lovely host! Her home is beautiful, warm and welcoming! We stayed one short night with her, as it was a last minute trip, but she was prompt to reply to my messages which was appreciated. 
The room and bathroom were equally welcoming and very clean. She was friendly and gave us enough privacy to make ourselves at home. Thanks again Sallie, hope to stay with you again soon! </t>
  </si>
  <si>
    <t>Very accurate as described--clean house, quiet neighbours and beautiful views. Sallie was very sweet, she prepared us some muffins, bananas and teas. I love the decoration in the house, it reminds me of home. The cats (Gustav + Flexi)  are super adorable and friendly, sometimes they will escort us out and welcome us back~ highly recommended!!</t>
  </si>
  <si>
    <t>Sallie was friendly and welcoming. We only stayed one night but enjoyed the comfortable bed and we're happy to have a clean private bathroom. A kitchen cabinet, space in the fridge, and dishes are available to guests. Sallie also offered fruit, muffins, yogurt, coffee, etc for breakfast. Street parking was available and easy.</t>
  </si>
  <si>
    <t>It was my first experience using Airbnb, and I am happy with the way it turned out! My partner and I found Sallie and her home to be very welcoming, comfortable, and clean.  She has a lot of experience with hosting guests, and it is felt. Magnolia is a quiet neighborhood by a few parks. Really lovely.</t>
  </si>
  <si>
    <t>Sallie is such a lovely, friendly woman! Her house is very clean and cozy! Really comfy bed! The neighbourhood is quiet and peaceful! Perfect location for a trip to Seattle! 15 minutes to downtown and 10 minutes to restaurants and shops in Ballard and Fremont! Plus Magnolia's cute town centre is walking distance! Discovery Park next to her house is wonderful - right in nature within a huge city!!  I will definitely stay again next time I am in Seattle! Thanks, Sallie!!</t>
  </si>
  <si>
    <t xml:space="preserve">This incredibly charming home is nestled in a quaint neighborhood.  The hostess greeted us like she had known us her whole life engaging in delightful conversation and allowed us to explore the enchantment of her gardens.  We were there for an intense class in Seattle and it was a perfect space to melt away the day only minutes away.   </t>
  </si>
  <si>
    <t>Sallie is a most gracious host. She stayed up late to welcome me and her home is just as it's described, "A quiet oasis in Seattle". _x000D_
She explained everything very clearly and was very helpful. _x000D_
Her sweet kitties are a delight and a lovely addition to my stay._x000D_
Breakfast items &amp; tea/coffee were yummy._x000D_
Beautiful neighborhood... one of my favorite parks, Discovery Park is just mins away._x000D_
Stepping outside into the garden was so lovely to drink my tea and eat breakfast muffin._x000D_
I will definitely recommend her lovely space to stay in Seattle._x000D_
_x000D_
Sincere Gratitude,_x000D_
Angie</t>
  </si>
  <si>
    <t>My wife and I only stayed a few days, and we wished we could have stayed longer! Sallie's home is in a wonderful neighborhood nestled up against a park, but only a few minutes away from downtown. The mornings were peaceful, and the cats (Gustav especially) were always more than happy to provide company.  We hope to visit Seattle again, and Sallie's listing will be the first we check!</t>
  </si>
  <si>
    <t>What a great place! The room is a little small, at least if you're staying with two people, but the bed and pillows are quite comfortable. My wife and I stayed for a week so we had a bit of luggage, but there is plenty of drawer and closet space that once we unpacked and loaded the available space the place opened up more. Gustav and Felix (the two cats) are sweethearts as well. They enjoy belly rubs and are always lounging about. Sallie made us feel very welcomed. There was tea, coffee, and assorted breakfast stuffs for the morning that we didn't have every morning, but were great when we had no plans. She also knows a lot about the area and gave recommendations for food and destinations to visit. My wife and I told her we toured Theo chocolate and as a parting gift she bought us a bar of chocolate. It was a sweet gesture that she was not obligated to do, but was friendly and appreciated. She also told us where the sale was so we could buy more! Great room. Great cats. Great host!</t>
  </si>
  <si>
    <t xml:space="preserve">Listing was even nicer than expected! Quiet, safe, lovely neighborhood.  Sallie was very welcoming &amp; friendly.  She has a key ready for guest use &amp; has friendly notes in the bedroom, bathroom, kitchen, etc to answer any questions you may have.  Would say here again if visiting Seattle.  </t>
  </si>
  <si>
    <t>Gisele</t>
  </si>
  <si>
    <t>Sallie contacted us to make sure she could accommodate our arrival time and was very flexible when we let her know that we would be getting into town a bit late.  She was a gracious host and helped point us in the direction of a late night snack.  The house was warm, clean, and inviting.  The neighborhood was in a nice, safe residential area, easily accessible to the downtown area by car.  Plenty of parking available.</t>
  </si>
  <si>
    <t>Wayta</t>
  </si>
  <si>
    <t>Our accommodations were indeed a quiet oasis. Sallie was helpful, clear, and the home, very clean. The nearby village was sweet.</t>
  </si>
  <si>
    <t xml:space="preserve">Sallie was very welcoming, and her house is located in a very nice area of Seattle! I had a great experience, and I felt very comfortable during my stay. I will definitely come back the next time I'm in the Seattle area! </t>
  </si>
  <si>
    <t>This is the 2nd time I have stayed with Sallie! She is a super friendly host who goes out of her way to make her guests feel comfortable in her home. Home is immaculately clean and quiet! Very comfortable bed! Quiet neighborhood in the forest next to Discovery Park! And so close to downtown! Will definitely stay again and again!!!</t>
  </si>
  <si>
    <t>Another fabulous stay at Sallie's quiet, immaculately clean, comfortable, and centrally-located home! A 5-star experience all around!!</t>
  </si>
  <si>
    <t>Sallie is a wonderful, lovely host, helping to make my wife and I feel very welcome and comfortable.  As many prior quests have commented upstream, house cats Felix and Gustav deserve equal credit and praise!  Furthermore, Sallie provides great coffee and terrific herbal mint shampoo.  All this, a very clean, charming house, and close proximity to Discovery Park, downtown and northern Seattle -- you can't go wrong!</t>
  </si>
  <si>
    <t>Lovely eclectic home, clean and comfortable. Our host was gracious as were her two cats. Very quiet neighborhood off the beaten track.</t>
  </si>
  <si>
    <t>This was a GREAT place to stay!  Sallie welcomed us so graciously from the very beginning, her home is beautiful and the room and bath were very lovely and comfortable!  She had tasty snacks for us and was great to talk with when we crossed paths. Her home is in a beautiful and safe and quiet part of Seattle.  The whole stay was simply the best!! Her home is very peaceful, and it was perfect for us to visit relatives and also have some restful quiet!  We're spoiled now!</t>
  </si>
  <si>
    <t xml:space="preserve">Sallie was very welcoming. My girlfriend and I had a very lovely stay with Sallie. The room was very clean and comfortable. Would definitely consider staying there again! </t>
  </si>
  <si>
    <t xml:space="preserve">This was our first experience with Airbnb.  I suggested the option to my girlfriend after hearing about the site though my cousin.  I am glad we went this route.  Chris hosted our stay in Capital Hill and his house was well kept after.  We rented the modern room in the Pure Space and it is completely catered to travelers.  Tons of creature comforts, kitchen ware, Roku, WiFi, kickass celebrity style vanity room,  2 comfy lounge areas, community style kitchen area, the whole nine yards.  Near the end of our stay we had a chance to meet with Chris and he was very accommodating.  Pretty laid back, with a sense of good will toward his fellow man.  If we find ourselves in Seattle again we will definitely look to stay in either the same house or another one of his properties. </t>
  </si>
  <si>
    <t>Everything was perfect. You have bars and restaurants really close to the place! You are a block away from route 49 which takes you right into downtown and Chris is a great host! Thanks Chris I really enjoyed my stay!</t>
  </si>
  <si>
    <t>I had a great time at Pure Space.  The room, bathroom, and common space were all clean and well maintained, and Chris made every effort to make me feel at home.  Also, the location was very convenient, close to tons of restaurants and bus stops.  I would recommend this place to others.</t>
  </si>
  <si>
    <t>Chris was super helpful, friendly, and the place was great and in a fantastic location.</t>
  </si>
  <si>
    <t>Chris was the consummate host, the house/room were in pristine shape and well-stocked, and the house is in the perfect Capitol Hill location.  Despite a SNAFU with the mobile app that auto-booked me during a family weekend at his place, he still made us feel right at home, and even introduced us to the rest of the fam.  I enjoyed the place so much I recommended it to my ex-wife and her new boyfriend.  That sounds like a slam, but it's not - we get along great.  I said "You gotta go here!", and according to her, she will be very soon.  :-)</t>
  </si>
  <si>
    <t>Room was very clean and the rest of the house (kitchen, bathrooms) was great too. Chris was very responsive to any questions I had. Thanks!</t>
  </si>
  <si>
    <t>I wish I had found this place sooner. Incredible space with everything you could need and more. It's location is fantastic if your after a cool vibe and great places to eat. Highly recommend.</t>
  </si>
  <si>
    <t>Chris Home is awesome its one street behind the Brodway where all the Bars are located. But it's still very quiet! You can easily walk downtown or just take the bus. The room is nice and there is a big kitchen with everything you need!</t>
  </si>
  <si>
    <t>Cozy and eclectic house in a nice quiet neighbourhod. Loved our stay here and the entire reservation / check-in process was very easy. Could not have asked for a better weekend stay. _x000D_
_x000D_
Outdoor hot tub was amazing!!! Would definitely recommend booking Chris' house for a big group.</t>
  </si>
  <si>
    <t>Chris was a great host. The house is beautiful, and the location would be hard to beat, a block off Broadway but the street is so quiet you wouldn't even know. Also, great kitchen facilities and a nice patio in back.</t>
  </si>
  <si>
    <t>We had a great stay. Chris is very helpful and welcoming. The location is perfect. I don`t think I could have found a better place to stay for the weekend.</t>
  </si>
  <si>
    <t>My friend and I booked 2 nights in Chris' Modern Room.  Chris was very welcoming and offered suggestions as to where to have some good drinks!  We met a few more people who were either staying for the night or visiting for a game of poker, and they were all friendly as well!  Good people!  We actually only needed 1 night in the Seattle area and had to leave quite early the next day... Which was a drag because the bed was soooo comfy!  We were reimbursed for the night we didn't stay which was great too :) We would definitely stay here again if either one of us were travelling through!</t>
  </si>
  <si>
    <t xml:space="preserve">Listing was accurate. Place was beautiful and clean. Would definitely recommend to people visiting Seattle. </t>
  </si>
  <si>
    <t>He was very welcoming and answered all the calls and messages prompty. Also  gave me the option of choosing my room which was really great.  Room was well maintained with TV and lamp shade. I would really come back and stay again.</t>
  </si>
  <si>
    <t>Maria and her husband were very friendly and welcoming. I especially liked the welcome beer they placed in the fridge for me. The rooms are newly renovated and very cosy. The neighbourhood is very quite and seems safe. There was even a shakespear performance in the park across the street.</t>
  </si>
  <si>
    <t xml:space="preserve">Maria and Paul's place was a great stay and just what my friend and I needed for our trip to Seattle for CHBP. Everything was super clean and comfortable. Maria and Paul greeted us when we arrived, provided us with everything we needed and then some - snacks, coffee and breakfast for the morning, cold waters and even a few beers in the fridge. Overall a really pleasant experience. </t>
  </si>
  <si>
    <t>Neph</t>
  </si>
  <si>
    <t>This was a great space, quite, cool and clean.Â 
When we first arrived we weâ€™re not sure what door to knock on, so we went towards the back as we had mentioned checking in at 3. Maria was a feeling a bit under the weather, but was super nice and helpful, gave us a quick tour, showed us where the cold beers and snacks were and that was the end of our interaction while there (which was totally cool with us).
The place is very nice and clean. The entry way has a nice table to sit and drink a cup of coffee. But I think the upstairs is the gem of this place. Very well lit, and it has a nice closet and plenty of space. There is no AC and we were there in probably the hottest day in Seattle, but just the windows open, really air the room and keep it really cool. There is a park pretty much across the street some on a weekend you hear some people/kids playing, and there was a concert at the park or something one of the nights but it wasnâ€™t bad. Whlist the bedrooms and the entry are great, the bathroom and sitting/dresing room are really shallow, the ceilings are really low. I am 6â€™2â€ and I think the highest point of these might be 6â€™3â€â€¦ the bathroom is small but very functional, if you are below 5â€™9â€ you might not feel at cramped.Â 
Over all the place is nice, and Maria was great.Â </t>
  </si>
  <si>
    <t>My stay with Maria was great! So hospitable and the place was clean and very comfortable. Maria was so sweet and accommodating!</t>
  </si>
  <si>
    <t>We had a great stay at Marias house. The place is clean and very cozy. Bed is super comfy. The Ballard area offers a lot of great restaurants and bars. Would definitely return!</t>
  </si>
  <si>
    <t xml:space="preserve">Delightful space. It was clean and tastefully decorated. The space offered more room that I originally thought, not cramped at all. The location was central to all the things we wanted to visit while in Seattle. The location was in a very quiet neighborhood. Maria was very helpful and was a great host. Nice touches like wine and snack items in the fridge were great after hours on the road but not quite dinner time. I look forward to staying with Maria when I return to Seattle next. </t>
  </si>
  <si>
    <t>Great place. So nice in fact we extended our stay a second day.</t>
  </si>
  <si>
    <t xml:space="preserve">Maria left us wine, beer, and water in the fridge and greeted us on the steps with a loaner umbrella as we rushed into the city for various activities. </t>
  </si>
  <si>
    <t xml:space="preserve">We loved our stay in Ballard!  The adorable suite was well-stocked with beverages and snacks which we so enjoyed.  And since I had mentioned liking live folk music venues, Maria left us a suggestion for a show in the neighbourhood which we ended up checking out.  So great being within walking distance to the entertainment district of Ballard! Checking in and out was seamless and easy even though we did not meet our hosts face-to-face.  And the place was immaculate and comfortable.  This will definitely be a go-to place in Seattle from now on...  </t>
  </si>
  <si>
    <t xml:space="preserve">We traveled to Seattle for a week and stayed in 3 different areas with different Airbnb hosts throughout our journey.  Maria's little apartment was our favorite by far! She was a great host leaving us a kind note upon our arrival with everything we needed to know as well as some eggs, granola bars, apples, yogurt, a bottle of wine and plenty of bottled water in the fridge.  And that bed - super comfy! Although we never ran into her throughout our stay, she was great about staying in touch via email and they're location is pretty convenient to everything.  We will definitely be recommending her space to others who travel to Seattle.  _x000D_
_x000D_
Just an FYI, the ceilings are very low as this is an extended apartment to a house if you are a tall person (Not low enough to have to duck anywhere except maybe door frames)!  Luckily I'm only 5'1''! </t>
  </si>
  <si>
    <t>This was my first Airbnb experience and I swear this is the only way I will travel from now on. While I didn't get a chance to meet Maria, she was very warm and welcoming in the way she set up her adorable home for us. I especially appreciated the delicious homemade muffins and yogurt that we got to enjoy before rushing off to explore in the morning. It is a sweet home in a charming neighborhood perfect for experiencing the lovely town of Ballard. Overall, it was exactly what we were looking for and I would recommend it to anyone!</t>
  </si>
  <si>
    <t>Great spot, Maria was very helpful and communicative. The place is well stocked, sunny and in a good part of town.</t>
  </si>
  <si>
    <t>We were expecting a standalone house, but this was more of a half-house, or duplex, where the other half is being remodeled.  The space was nice and mostly new, but the only thing separating the private space was a door leaning up against a doorway so sounds could easily travel through.  At night (9p) while in bed we heard what sounded like someone coming into our space through the main door twice, but I believe that they were actually going into the part under remodel.  It did scare us at first, then we heard someone letting a dog out and moving furniture in the other space.  I'm sure that since the remodel is ongoing that this situation will be remedied quickly and it might have been a one-time experience, but you might want to ask the host to make sure.  Maria was really nice.  When we visited, the kitchen was just a fridge and microwave too, but sink/water is coming as well.  The area is close to Market St for eating/shopping and you can rent bikes at Dutch Bikes down there too.  The park across the street is really nice and you can easily take the 18 or 40 bus to downtown for a few bucks.</t>
  </si>
  <si>
    <t xml:space="preserve">Maria was great and the most welcoming host I've had so far on Airbnb. She left muffins, yogurt, bottled water, wine, juice boxes, candy, popcorn, - the whole gamut - for us and restocked it each day so we never ran low. She also loaned her bikes to us (although we never got a chance to ride it around, a pity!) as well as her umbrella. I was so impressed by her (website hidden), the only "downsides" are the quirks to the house which did not affect the quality of our stay at all: low ceilings, bathroom can be a tight squeeze, and they're still renovating the other side of the house (they never worked on it while we were staying there). As I said, this did not affect our stay because we were mostly only back there to sleep. As for the neighborhood, it was really safe and only a block away from a park which was a treat. Thanks Maria!  </t>
  </si>
  <si>
    <t xml:space="preserve">We really enjoyed staying at Maria's home. It was a nice getaway for my sister's bachelorette party. We had fun going to the restaurants and bars in downtown Ballard which was only a 10 or so blocks away from the house. Maria left us lots of snacks and made our visit very comfortable. </t>
  </si>
  <si>
    <t>Maria greeted us as if we were family coming for a visit.  She had added extras to the suite for us such as some breakfast items and a bottle of wine.  When Maria heard that we were "foodies" she placed some interesting cookbooks for us to peruse.  We were very comfortable.</t>
  </si>
  <si>
    <t xml:space="preserve">Maria and Paul's flat is very clean and the bed is extremely comfortable! There were lovely muffins and yoghurt in the fridge and an excellent coffee maker that I took full advantage of. The neighborhood is residential and as per Maria's suggestion, I rented a car to get myself around, including going into the high street of Ballard, a very charming area with a lot of restaurants and shops.  Driving into downtown Seattle only took about 15 min during the weekend which was faster than I expected. Thanks to Maria for providing a detailed map and other information that was very helpful. I didn't get a chance to ride a bike, but I did see a bike helmet which is good to have. _x000D_
_x000D_
A wonderful stay- I would stay there again (but hopefully won't have to leave at 6am to catch a flight!). Thanks! </t>
  </si>
  <si>
    <t xml:space="preserve">Maria was welcoming and enthusiastic about our visit.  We never met but she made sure my daughter and I found our way and had everything we needed.  The house is in a quiet, charming Ballard neighborhood, good for a restful sleep.  A separate entrance and kitchenette make it perfect for visitors looking for something homey but private.  </t>
  </si>
  <si>
    <t xml:space="preserve">Maria was a wonderful host! She provided wonderful touches such as a bottle of wine and homemade bread that made our stay even more memorable. She had amazing communication, which made settling in very easy and stress free. The neighborhood was very quiet and absolutely charming. The rental itself was clean, cute, incredibly comfortable and exactly what I envisioned. I would not hesitate to recommend this rental, and if I am ever in need of a place to stay in Ballard, I would rent from Maria again.  </t>
  </si>
  <si>
    <t>Staying with Maria has been the ultimately positive AirBNB experience: Easy communication, extremely cozy and perfectly clean rooms and Maria has been more than the perfect host. Before we arrived she let us know that she had baked and had left some for us in the fridge. Special requests from our side were no problem at all and throughout the whole experience we just felt ... happy! Would stay with Maria again in a heartbeat!</t>
  </si>
  <si>
    <t xml:space="preserve">I had a wonderful experience w/ Maria. She was extremely welcoming and really went above and beyond. She left snacks and wine, water bottles, and even fresh cut flowers. _x000D_
_x000D_
The apartment was very charming and in a lovely neighborhood. It was very clean and roomy. I will absolutely stay w/ Maria the next time I'm in Seattle. She was wonderful and the accomodations were great. </t>
  </si>
  <si>
    <t>Sun-Li</t>
  </si>
  <si>
    <t>I stayed here for one night and what a wonderful night it was. Maria left me clear instructions on how to get in and out of the apartment which were very easy to follow._x000D_
_x000D_
Upon arrival into the apartment, my girlfriend and I were greeted with a plethora of goodies from a jar of M&amp;Ms, a bottle of wine, yogurt, oatmeal, water, and a Keurig for coffee. In addition was a list of all the local restaurants in downtown. We ended up going to the Bastille, which was delicious._x000D_
_x000D_
The apartment was spacious enough with 1 bedroom, 1 bathroom, 1 meditation room and the half-kitchen downstairs. The only con I would say is that the ceilings are rather low, so anyone 6 foot or over might have to hunch down going through doorways, but that didn't affect me too much._x000D_
_x000D_
Also, the area is very safe and welcoming. My girlfriend and I went for an enjoyable night run to Golden Gardens Park._x000D_
_x000D_
Maria and her husband even left us a couple bikes to use upon request. We didn't end up using them, but it was very thoughtful nonetheless. I thoroughly enjoyed my stay and would recommend it to anyone else wanting to stay in the Ballard area.</t>
  </si>
  <si>
    <t>Maria made us feel welcome with informative preliminary emails with directions and a personal note and convenient snacks upon arrival.</t>
  </si>
  <si>
    <t>Yianna</t>
  </si>
  <si>
    <t xml:space="preserve">My husband and I had a great stay in Ballard.   Maria was wonderful, she even left a bottle of wine :)   I would definitely stay again! </t>
  </si>
  <si>
    <t xml:space="preserve">Maria was great!  We had snacks and wine waiting upon arrival and the apartment was very clean.  She was very sweet and accommodating - very easy to work with!  Great location for those looking for a getaway in Ballard!  Beautiful views from the dressing room! </t>
  </si>
  <si>
    <t>Wendell</t>
  </si>
  <si>
    <t>Maria was wonderful. We needed a place at the last minute and she communicated with us immediately and consistently. The place was very neat and tidy and the blueberry bread, well what we didn't finish I took home. The main bedroom is upstairs and very conducive to just staying in bed and chatting with the sun streaming in. Thanks for a fine time.</t>
  </si>
  <si>
    <t xml:space="preserve">Maria was a thoughtful and caring host. She went above and beyond in making sure we got in safely and even baked us a delicious homemade cranberry loaf. Her place was a welcoming and warm haven. </t>
  </si>
  <si>
    <t>Maria was an incredibly generous host. She was very quick to respond and personalized our experience for us. Her home is beautiful and is very cozy. I would highly recommend anyone stay here!</t>
  </si>
  <si>
    <t>Maria is a welcoming and responsive host.  Breakfasts, fruit, snacks and drinks (coffee, tea, water and wine!) were provided.  The apartment was as described on the Airbnb site.  Maria is a very warm and helpful host.  I would definitely consider a return visit!</t>
  </si>
  <si>
    <t>Maria was an incredibly welcoming host!  Her place was extremely clean &amp; comfortable and more space than I needed for my several night stay.  There were fresh flowers, fresh fruit, a bottle of wine, a Keurig with coffee and tea, fresh blueberry bread plus yogurt &amp; juice in the fridge.  Everything I needed to get going in the morning!  _x000D_
Maria was also helpful with restaurant suggestions and directions to where I needed to go._x000D_
This was my first experience with Air BnB and it definitely exceeded my expectations.</t>
  </si>
  <si>
    <t xml:space="preserve">We had a fantastic time at Maria's place in Seattle.  Maria is lovely, welcoming, and helpful.  The space is warm and cozy, and the bed is very comfortable.  The location is great - 15 minute walk to Ballard downtown and close to buses. Would definitely stay there again! </t>
  </si>
  <si>
    <t xml:space="preserve">the Host was very nice. Welcomed us with a bottle of wine and some fruit. It is an up stairs property enter from the side of the house. All new inside with nice charm. </t>
  </si>
  <si>
    <t>Fantastic location, gracious host, plenty of amenities and special greeting gifts. We'll definitely stay here again and highly recommend.</t>
  </si>
  <si>
    <t>Nicole &amp; Damen</t>
  </si>
  <si>
    <t xml:space="preserve">The space was cozy and well appointed, they even left treats for us! We had a great stay, and would recommend the space, but i should point out that the ceiling in the bathroom was a bit low for a man over 6 feet tall... </t>
  </si>
  <si>
    <t>Maria made us feel so welcome, with communication and pics beforehand about getting in, presents like chocolate and wine and coffee (totally awesome and unexpected!), a handwritten note with the wifi info, and checking in on us to make sure we had everything we needed. The listing was exactly as posted, we were very comfy in the place, the garden was adorable, the neighborhood is cozy and convenient to Ballard... everything was perfect! Can't say enough good things about staying here!</t>
  </si>
  <si>
    <t>Very enjoyable. water, fruits and coffee was available.</t>
  </si>
  <si>
    <t xml:space="preserve">Maria was a wonderful host.  Her accommodations were clean and cozy, inside and out.  It had an old cottage feel and was quite peaceful.  The neighborhood was quiet and located across from a park with a walking path.   My partner was reluctant to try Air BNB and he was quite impressed.   He said that he felt that Maria's place was warm and comfortable, and he stated that he would definitely like to return when we are next in Seattle.  _x000D_
Maria checked in by text while we were there to make sure that the accommodations were suitable and that we had everything we needed.  Her instructions related to directions and accommodations were specific and accurate, which I appreciated.  She left a binder with maps and area activities/restaurants which we found helpful. I was quite impressed and pleased and I look forward to returning.    </t>
  </si>
  <si>
    <t>What can I say....Maria is a super host.  As an Airbnb hostess myself, she is what I strive to be! _x000D_
_x000D_
Maria is incredibly welcoming and optimized every aspect of our stay.   The house was beautiful and cosy with comfortable beds.  We were greeted with a bottle of wine and chocolates.  And she made up an extra bed for my sister when she needed a last minute place to stay.   The fridge was stocked with fresh fruit plus yogurt &amp; juice.  We never went out for breakfast! And you have your own private garden to enjoy your breakfast.  Maria texted us halfway through our stay to let us know that she had made us a delicious loaf of pumpkin and cranberry bread.  _x000D_
The house is about a 10 min walk or quick drive to Ballard which is a really fun neighborhood - bars, thrift stores, and more. Check out Porkchop and Co.  Delicious! _x000D_
This was my best experience with Airbnb thanks to Maria's hostessing skills.</t>
  </si>
  <si>
    <t xml:space="preserve">Maria was very helpful during my stay.  Provided some breakfast items and bottled water.  Microwave and mini fridge available for use.  There are two rooms upstairs to use, so plenty of space; but fully private.  Maria leaves plenty of guidebooks and has plenty of suggestions for things to do in the city and around ballard.  Just about a mile walk to the main streets in ballard.  Would recommend to anyone, and would recommend to rent a car while in Seattle.  </t>
  </si>
  <si>
    <t xml:space="preserve">As everyone seems to agree Maria is an excellent host!  She made up an extra bed for me and my husband when we came to drop off our 20 year old daughter for her summer internship in Seattle.  She had the fridge stocked with all her favorite things including diet coke.  She made sure that we understood how to get into town ( a lovely 10 min. walk from her house) , how to get to her internship, the best restaurants, and explained bus routes.  _x000D_
_x000D_
She went above and beyond what a host is supposed to do and if I lived in Seattle I know we would be friends.  She made my daughter feel safe and looked after her for five weeks including taking her grocery shopping and making sure she was ok when she didnâ€™t feel well.  On a particularly hot night- Maria put an air conditioning unit in my daughters room.  She is an excellent communicator and we texted throughout my daughters stay.  _x000D_
_x000D_
Her home is in a very safe neighborhood and Ballard is a great town with a movie theater, many restaurants and shops, a few gyms , coffee shops and plenty of charm. _x000D_
_x000D_
The space is clean , private,  and it actually nicer in person than in the pictures.  _x000D_
_x000D_
What a great experience! _x000D_
</t>
  </si>
  <si>
    <t>Maria was an amazing host. Everything was set up so nicely at her house, and she left us a wonderful spread of yogurts, juice, water, coffee and much more. She made us feel so welcome there, and  even though we were technically in her house, the whole experience was very private with a separate entrance and living quarters. The place was clean, spacious and decorated beautifully. Our best Airbnb experience yet!</t>
  </si>
  <si>
    <t xml:space="preserve">My husband and I stayed at this beautiful, quaint residence for 3 nights and had a wonderful experience. This was our first Air BNB experience and without doubt,  we were impressed. Maria and her husband were great hosts, providing us with a high level of comfort before arriving. The house was cosy, fresh, and provided the right amount of space for the two of us. The best part of this summer visit was the bit of outdoor space to enjoy our morning coffee and cocktail hour in the afternoon. I would absolutely stay here again. </t>
  </si>
  <si>
    <t xml:space="preserve">Maria was beyond considerate. She was accommodating and quick to offer recommendations. I enjoyed feeling at home because she had a variety of goodies stocked for us and checked in with us, in the sweetest way. _x000D_
_x000D_
The place was clean and cozy! I love staying at a place that I can tell is cared for. </t>
  </si>
  <si>
    <t>Franciska</t>
  </si>
  <si>
    <t>we had such a great time at marias place. it is really beautiful, supercomfy, spotlessly clean, green and yet only a 10 minutes drive from downtown. ballard has its own nice and special atmosphere and even a small beach nearby.
maria was so sweet and helped me so much when my baggage went missing on the flight to seattle. moreover she stocked the fridge with tasty joghurt, juice and water and treated us with a bottle of wine which we enjoyed very much sitting out in the small garden.
i can only recommend marias home to everybody.
maria, thank you again for everything! franciska and lukas</t>
  </si>
  <si>
    <t>We had such a lovely stay in Ballard.  This was our first Airbnb experience and it was just perfect!  Maria was a wonderful host and left lots of treats for us to snack on and even a fancy beer in the fridge for my husbands birthday.  The accommodations were perfect and even better than we expected.  Super comfy bed and great location close to everything.  Maria  even left us bikes to ride which was great because we didn't rent a car and got around just fine on bikes and bus.    I would highly recommend staying here and really enjoyed my time.  Maria is just lovely and very thoughtful and I'm sure we would be friends if I lived in Seattle.</t>
  </si>
  <si>
    <t>Dawne</t>
  </si>
  <si>
    <t>This is the perfect place to stay for exploring Ballard and the rest of Seattle. Cute and comfy. Maria makes you feel right at home.</t>
  </si>
  <si>
    <t>Constanza</t>
  </si>
  <si>
    <t xml:space="preserve">MarÃ­a is a wonderful host and I would gladly stay at her place  if I come back to Seattle. </t>
  </si>
  <si>
    <t xml:space="preserve">This was my first AirBNB experience and Maria made it absolutely wonderful.  Her home was exactly as described and in the pictures...very clean and comfortable.  It is also in a very safe area with plenty of street parking.  She had water, juice, yogurt, coffee, and other treats available to us upon arriving.  She recommended and even provided books/magazines for places to see and check out in Ballard/Bellevue/Seattle.  She is just an amazing host!  I would definitely recommend her and I would definitely book my next stay with her in Seattle.  Thank you again Maria!  </t>
  </si>
  <si>
    <t>Maria was a wonderful host! The space was exactly as described, with lots of light available in the front reading room and bedroom.  Its in a quiet residential neighborhood with a great park across the street, walking distance to Old Ballard, and within an easy drive to key Seattle sites.   We did not have much time for sightseeing during our visit, but Maria provides a lot of great material for anyone who wanted to know what to do in the city and lots of special treats for her guests - we were even greeted with chocolates, nuts, wine, and other goodies! Another key feature of our stay was the fact that Maria was very accommodating and helpful; she was in contact with us the day we arrived, responded quickly to our text messages, and she even offered her iron and ironing board without us asking (as we were attending a wedding that first night).  One warning, though, is that the bathroom has a low ceiling - which was not a problem for me - but may be a bit close for anyone 6' plus.</t>
  </si>
  <si>
    <t>Wonderful stay in Ballard! We never got the chance to meet Maria as we were on the go, but she was absolutely lovely to communicate with and the space was perfect for us (plus she had stocked the fridge!)!! Would highly recommend!</t>
  </si>
  <si>
    <t>Maria was incredibly accommodating and thoughtful. She was also very detailed, which I appreciate! The space was clean, cozy, and as expected. I would absolutely recommend Maria's place to anyone who's looking for a place to stay in Ballard!</t>
  </si>
  <si>
    <t>Maria was kind and thoughtful. She baked us some pumpkin bread and left us snacks and beverages. Her place is clean and located in a great neighborhood.</t>
  </si>
  <si>
    <t xml:space="preserve">Maria was a fantastic host. She made us feel welcome in a new city and even left us snacks, water and home made pumpkin bread. Her home was cozy and exactly as described. It was in a nice, safe neighborhood with easy parking and I felt very much at home. My wife and I were so busy we ended up not actually meeting Maria in person, unfortunately, but my interactions with her over the phone were extremely pleasant. She was helpful and proactive about making sure we were having a great time. Her home is in the perfect part of Seattle and it took only a few minutes to get anywhere we wanted to go. If you are looking for a place to stay in Seattle, Maria has it! </t>
  </si>
  <si>
    <t>Maria was an incredible host. She was very available for all our needs and, as others have mentioned, baked delicious pumpkin bread as well as stocking drinks and a few snacks, including some delicious local chocolate. Such a sweet surprise. _x000D_
_x000D_
The place was as described! It's very charming and perfectly located to get anywhere in Ballard in a few minutes. The kitchenette is downstairs where you enter, and then indoor stairs lead up to a hallway with two bedrooms and a bathroom, with one of these bedrooms set up as a cozy sitting room with beautiful windows and neighborhood views. The ceilings and doorframes are quite low upstairs, just be aware that if you're six feet like my husband you'll duck a bit through the doorways!_x000D_
_x000D_
The bed and couch were super comfy and Maria provided a few lovely toiletries as well. The park across the street is absolutely gorgeous. We hope to stay here again!</t>
  </si>
  <si>
    <t xml:space="preserve">Fantastic experience staying at maria's, very well looked after and had everything I needed. Would recommend! </t>
  </si>
  <si>
    <t>This was a pleasant and cozy experience. I really enjoyed my stay. I couldnt imagine a better place.</t>
  </si>
  <si>
    <t>This was the perfect little studio to stay at while our house was under renovation.  It has a nicely appointed kitchen with everything you would need to make a home-cooked meal.  The bathroom was spacious and the entire place was quite clean.  It is in a nice neighborhood in North Seattle, and if you don't need to be right near downtown it is a perfect alternative to a hotel room.  An added bonus is that it is pet friendly (and there are even chickens in the backyard!). Leif was a great communicator and was flexible with checkin/checkout times.  I ride a motorcycle and he offered to let me park it in his private driveway next to his bike and provided a block to put the kickstand on.  Overall, great experience.</t>
  </si>
  <si>
    <t>Leif &amp; Dani were great hosts.  They provided towels for our dog's paws. The studio is well appointed with a comfy bed and clean bathroom. The backyard is great and the deck  was nice to sit on and enjoy the evening._x000D_
The neighbor is laid back with a park close by, grocery just down the road and lots of places to eat and drink within 5 minute drive._x000D_
Great little jewel just outside the city!</t>
  </si>
  <si>
    <t>Leif is a fantastic host, attends to any needs, questions or issues very quickly, really goes out of his way. This unit is so homey and comfortable and especially great if you like to cook. Pretty view into backyard, quiet peaceful neighborhood with walkable access to transit and stores. Thank you for making my introduction to Seattle so wonderful!</t>
  </si>
  <si>
    <t>Greenwood Garden Studio was very comfortable and exactly as represented in the listing.  While, unfortunately, we did not meet our hosts in person, they were available via text/phone and responded very quickly. Location is quiet and in a great Greenwood neighborhood.</t>
  </si>
  <si>
    <t>Before we even arrived at our apt, Andy sent us a comprehensive visitors'  guide that he and his wife had put together.  It was full of helpful information, both about the apt and how to enjoy Seattle.  The first thing we saw upon our arrival was a welcoming bottle of wine.  The apt was perfect for our needs.  Very comfortable and clean.  The neighborhood was quiet and residential, but just a couple of blocks from a commercial district with several excellent restaurants.  Although we had our car, I noticed public transportation very close by.</t>
  </si>
  <si>
    <t xml:space="preserve">Andy welcomed us to the flat with a lovely bottle of wine and popped by a little later to check everything was ok. Really helpful and always on the end of the phone if we needed anything. _x000D_
Quiet neighbourhood and nice location. Just round the corner from a few shops, cafes, bakery and restaurants. The flat is a decent size with a very comfy bed and nice living space. Andy mentioned he's about to do up the building so kitchen was a bit out of date but perfectly functional. Would recommend!_x000D_
</t>
  </si>
  <si>
    <t xml:space="preserve">We enjoyed our stay here. Andy was a wonderful host who made us feel very welcome and provided great information for our stay. The place itself was located in a wonderful part of town, close to buses, grocery stores and a few coffee shops. Location was important to us as we were traveling without a car and with a toddler!  It was also very quiet and family friendly. The apartment was nicely accommodated and we made quite a few meals at home. Being on the top floor the apartment can get very warm, thankfully Andy has provided an air conditioner to keep the living space cool. </t>
  </si>
  <si>
    <t>Andy was a great host and the apartment was in wonderful condition. Andy communicated quickly and was very helpful throughout the stay. I would definitely stay at this location or another one of his locations next time I am in Seattle.</t>
  </si>
  <si>
    <t xml:space="preserve">My friend and I had a great stay at this location! Andy and his wife were very thorough and detailed with the pre-stay information. The house was very clean, spacious, and equipped with every thing we needed for a three day stay. They hosts were very gracious. They checked in on us a couple of times to make sure everything was going well with our stay and to make sure we didn't need anything. Although we didn't get to meet them in person, they were extremely thoughtful and wonderful hosts. They even left us a bottle of WA wine to welcome us to Seattle, which was a really nice touch. We could not have asked for a better stay and definitely recommend Andy and his wife as hosts! </t>
  </si>
  <si>
    <t>Talor</t>
  </si>
  <si>
    <t>we came for the rate, but we stayed for the hospitality and comfort. it is clear andy is out to be seattle's host of the year. he is friendly, accommodating and really knows his city. he has put together a manual that explains everything so you know how everything works before arrival and gives great recommendations for the best of seattle._x000D_
_x000D_
the apt was clean, spacious and comfortable. it is very well equipped and even came with a few treats. the location is fantastic. it's on a quiet street, but close to everything... bars, restaurants, shops, etc._x000D_
_x000D_
we had a lovely stay and would highly recommend it to anyone visiting seattle!</t>
  </si>
  <si>
    <t>Andy made us feel very welcome. The accommodation was as described, comfortable, clean and very centrally located in a residential area but close enough to be able to walk to local restaurants and stores.</t>
  </si>
  <si>
    <t>Kd</t>
  </si>
  <si>
    <t xml:space="preserve">By far, this was the best AirBnb experience I've had! Andy replied to my messages within five minutes and was extremely helpful. The guidebook they provide is extremely convenient for knowing what to explore. I would stay with Andy and Lynne again in a heartbeat! He even upgraded my group to a larger apartment! The location is not far from downtown, about a 20-30 minute walk or a cheap Uber ride. The entire experience was amazing! Thank you very much for a wonderful weekend in the city! </t>
  </si>
  <si>
    <t xml:space="preserve">Andy was a great host!  Very accommodating from the day we made the reservation all the way through checking out.  A better unit was available the day we checked it and he offered to upgrade us which was very appreciated!  We even were welcomed with a bottle of wine and a bag of snacks.  I would stay in one of Andy's units again in a heartbeat. </t>
  </si>
  <si>
    <t>Anniese</t>
  </si>
  <si>
    <t>My stay at Andy's place was fantastic. He was incredibly knowledgeable and friendly and showed me around Seattle. I got to see a a side of the city that I wouldn't have seen ordinarily. His place was very clean and comfortable with all the facilities that you could need. My stay here made my trip to Seattle very memorable.</t>
  </si>
  <si>
    <t>Andy is awesome! My sister and I stayed 2 nights and we all had so much fun. Andy was our tour guide and took us to some pretty cool places. His place is located in a popular and vibrant area with lots to see and do. His place is unique and comfortable with everything we needed. Thank you again Andy!</t>
  </si>
  <si>
    <t xml:space="preserve">Decided to stay an extra night and had a blast! Andy has a cool place and is a great tour guide. </t>
  </si>
  <si>
    <t>Andy was super flexible at the last minute and very interesting. We had a great evening chatting about interesting stuff, but he would as well left me alone had I asked him too. Super comfy bed and an inviting and funky atmosphere!</t>
  </si>
  <si>
    <t xml:space="preserve">I stayed here with my boyfriend for comic-con weekend and we had an awesome experience. It's one of the best Airbnb places in Seattle. Andy went over the top in welcoming us to his creative and welcoming home. He was very communicative and responded quickly. We arrived a bit early and he was very accommodating in meeting us a different time to check in. _x000D_
_x000D_
Seeing his place was more awesome in real life than the photos. Every piece on the wall had an interesting story from his photography to the circuit boards. It is truly a geeks paradise! He offered many suggestions to places to go within walking distance in town for food and activities. He even offered to show us around town, such a generous guy!_x000D_
_x000D_
What I love about his place is that it's within walk distance to downtown shops. No more circling for parking and paying high rates for parking garages around downtown. Area is perfectly located less than a mile from the convention center and on the way there it's surrounded by popular places for many dining options. Really it's the perfect place to stay while exploring Seattle. </t>
  </si>
  <si>
    <t>Sum Fung</t>
  </si>
  <si>
    <t>This guy is insane! Andy is one of the coolest guy I've met!
It's so much fun to live in his place. Geeks paradise!!
Andy has brought so many cool places in Seattle. Had so many good meals. Most importantly, the Olympic National Park! What a wonderful wildlife experience!</t>
  </si>
  <si>
    <t>Charlene And Antony</t>
  </si>
  <si>
    <t>My husband and I stayed with Andy for 3 nights during a trip from Canada through to California. Andy's home is as described and very cool. His bed is very comfy, I'm not sure how he gave it up for us to sleep in. Andy made us feel welcome from the start and went beyond what was expected by taking us out for a quick drink the first night and then for an evening out to bar the next night, followed by a drive around tour of some of Seattle's hotspots at night, which we really appreciated. We also got to meet his lovely girlfriend who was great too. Andy is located in a great location with great bars and restaurants nearby. Downtown Seattle is a short bus ride. We would definitely recommend Andy's place for other AirBnBers!! Thanks Andy.</t>
  </si>
  <si>
    <t>Andy's a very nice fellow and added a great local experience to my trip!</t>
  </si>
  <si>
    <t>SiobhÃ¡n</t>
  </si>
  <si>
    <t>Andy and his apartment are both amazing! We were so lucky to find this crazy gem in the middle of Seattle. My friend and I are both big geeks and were in awe of his place. The bed is also really comfortable!! Andy was so accommodating and met us really early for an unexpected early check in! I would love to come back to Seattle and spend more time with Andy :) Highly recommend this listing!</t>
  </si>
  <si>
    <t>Andy was my first Airbnb host and he treated me like a friend of a trusted friend who would know what to expect, and he made sure I didn't have to ask for practically anything during my stay!  When I asked him shopping directions to buy a coat for the rain he loaned me one of his own instead.  (People in Seattle seem to have raincoats for any occasion - I was headed to a wedding!)  His place was spotless and exactly as I expected from the description and pictures - and full of character.  And his mattress - the thickest most comfortable memory foam mattress i think I've ever slept on ;)  He was even kind and flexible enough to let me store my luggage with him, and trusted me to return for it when he wasn't even home.  This was the easiest and most care-free lodging arrangement I have ever had.  Way to go Airbnb and Thank You Andy for a great first experience!</t>
  </si>
  <si>
    <t xml:space="preserve">Geeks Paradise was an amazing experience! Both the apartment and the location were exactly what I was looking for during my trip to Seattle. It had a great location from which I was able to explore a city I had zero knowledge or experience with upon arrival. Every morning I would walk out into the trendiest neighborhood in the town and onto whatever my destination of the day was by foot. The first day I did not even have to go far because the local area is easily recognizable as an upcoming place filled with great bars or restaurants to your hearts content. I spent most of my time wandering, but while at Andy's I was very comfortable. It's an unspeakably fun experience to realize the recognizably geeky and nerdy decor surrounding you which includes countless bits of literature and items I love to rant about; video games, monsters, etc. It was just awesome! Also, the bed is made of an unknown element called Comfortium. It's like sleeping on pure bliss. The only regret I have is that I did not meet Andy sooner than the planned last day I was there. He is a great guy! He is nice to the point that proceeding my travels it raised brows from a pessimistic New Yorker like myself. However, the second I met him, his friendly character was clearly genuine. Despite knowing he had to know me only for hours, Andy and his friend treated me to a last night out at a local and enjoyable place. He spotted me to a drink and a half over fantastic conversation. By the time the night was over I had forgotten I was dealing an individual I did business with and felt like I was truly among friends. </t>
  </si>
  <si>
    <t>Andy's place is a dream for anybody visiting Seattle! Conveniently located, very clean and really cool! Andy is a great host and made our stay that  much better. He knows a lot about the city and surrounding areas and is always willing to answer any questions you might have.</t>
  </si>
  <si>
    <t>Fun hosts, geeky apartment and a cool neighborhood close to Downtown Seattle. I had a great time.</t>
  </si>
  <si>
    <t>Everything as described, except even better!_x000D_
_x000D_
Andy is awesome! Really friendly cool guy that is super chill. Loved his place, one of the most unique places you can stay. If you like the outdoors or geek stuff, this is a must stay.</t>
  </si>
  <si>
    <t xml:space="preserve">This place was even nicer and more spacious than the photos implied. Brett was a wonderful host and responded quickly to a few questions we had in the evening. The whole experience was lovely. Great neighborhood! </t>
  </si>
  <si>
    <t xml:space="preserve">Perfect location, great price, and Brett was awesome to work with. </t>
  </si>
  <si>
    <t>great location with analog coffee a couple blocks away. also within walking distance from the main streets. brett, was accommodating, courteous and helpful in every way. i would definitely recommend staying at this property. we rented a car during our stay and didn't have trouble finding parking either- although, this may have been due to the fact that it was thanksgiving weekend and people were out of town. nevertheless, this property was perfect for the four of us. thanks again, brett!</t>
  </si>
  <si>
    <t>Nicely put together airbnb rental. Easy parking and good neighborhood. Responsive host with easy check in/out. Would definitely visit again!</t>
  </si>
  <si>
    <t>The location is well placed near major freeways and place is well maintained by the owner, Brad.
Brad was quick to respond to any inquiries before, during, and after our trip. 
Just a note: the complex is a single home divided between three separate housing units. The doors connection the units are locked to prevent others from entering your unit.</t>
  </si>
  <si>
    <t>We appreciated our stay here.</t>
  </si>
  <si>
    <t xml:space="preserve">Charlie and Sarah were very welcoming and great hosts.  We loved their place in Fremont and enjoyed getting to be close to the action on Fremont Fair weekend! </t>
  </si>
  <si>
    <t xml:space="preserve">We were greeted and welcomed to a beautiful garden level apartment. The owners were extremely kind and helpful with answering questions to us first time Seattle visitors! They immediately made us feel comfortable and excited. They encouraged us to reach out with questions and contact them if anything went wrong or we needed anything! 
The apt was close to many great coffee shops and right by many bus lines. Safe and beautiful neighborhood. Lots to do right in Fremont!
Upon departure they checked in to make sure we had a good stay and also contacted me that I had left my car keys at the place and made immediate arrangement to get them back to me! </t>
  </si>
  <si>
    <t xml:space="preserve">I rented the garden apartment for my future in-laws so that they could have a comfortable place to stay in our neighborhood (we live in fremont) while they came to visit. The apartment is in an excellent location -- my fiance's parents didn't want to have to drive in the city and they absolutely didn't need to. It is walking distance to a ton of our favorite restaurants, bars and parks, as well as PCC (grocery store) where we met for breakfast a couple times (they've got a great hot bar!). _x000D_
_x000D_
Charlie called me two days in advance to make sure we knew how to get in to the apartment and to tell me when it would be cleaned and ready and answer any questions. Sarah also got on the phone to tell me where all the extra things like towels and soaps were and to see if we needed any tips for the neighborhood. They were very easy to get a hold of and communicate with and insisted we call if we needed anything (which we didn't!) My future in-laws said the home was "well-stocked" and especially nice for the hot days that they were here because it was nice and cool. </t>
  </si>
  <si>
    <t xml:space="preserve">Great location. Food and public transit within 2 blocks. Thank you Charlie and Sarah !  You're great people. </t>
  </si>
  <si>
    <t xml:space="preserve">Apartment was as described. Not sure if this is important to those looking to stay here, but there is no TV, so I hope you spend most of your time exploring Seattle (like we did) or really enjoy the company of your travel partner (also true)!  The neighborhood is great! It was quiet and was a short walk away from everything: food at all times of day (Ha! was our favorite place to eat breakfast), a coffee shop, a small grocery store, bars, and the aspects and attractions that make Fremont unique! All in all, we enjoyed our stay and hope to return to Seattle some day! </t>
  </si>
  <si>
    <t>We had a lovely stay at Charlie and Sarah's- great location in upper Fremont, short walk to lower Fremont and the bar district, and nice modern furnishings and art on the walls. They were very easy to reach on text with any questions and we would definitely recommend staying there.</t>
  </si>
  <si>
    <t>My husband and I visited Seattle to spend time with our son, and the apt. was within walking distance of his place,  as well as many great cafes, markets, the zoo, bus lines, etc.  The neighborhood is fantastic.  Because the apt. is on the ground floor, it's a bit dark, but with so much to do, we were out and about most of the time.  Comfortable bed, great shower and most of the basics you'd need for breakfast, etc. in a fairly well stocked kitchen. Thanks, Charlie and Sarah.</t>
  </si>
  <si>
    <t>Charlie and Sarah's Apartment is well located and fully meets description provided. Charlie was very prompt in responding to all questions.</t>
  </si>
  <si>
    <t xml:space="preserve">I rented Charlie &amp; Sarah's place for my parents who were coming to Seattle from Ireland to visit our new daughter (and their 12th grandchild). The spot was great! My parents loved the feel of the place and it was easy walking distance to thing s to do in upper Fremont and close enough to Fremont "proper" that they walked down multiple times. _x000D_
_x000D_
They weren't interested in exploring Seattle much as they were here to play with their new grand daughter but living in the neighborhood I know it's a 1 block walk to the no. 5 bus which heads right downtown. </t>
  </si>
  <si>
    <t xml:space="preserve">Charlie and I were in touch by e-mail - he was very welcoming and helpful. The apartment is very nice and clean - I felt very comfortable and safe. Since my daughter lives nearby, I didn't spend a lot of time in the apartment and I only used the coffee maker - did not cook, but the kitchen had everything one would require. Very comfortable bed, nice bedding, plenty of towels. The neighborhood is very quiet and very nice - always felt safe. Coffee shops, grocery stores and other shops very close by. Used public transportation - very easy and convenient!_x000D_
I would definitely recommend Charlie and Sarah's garden apartment to anyone traveling to Seattle. _x000D_
</t>
  </si>
  <si>
    <t>Nicely furnished and in a great location.</t>
  </si>
  <si>
    <t>Andrea was more than helpful and gracious! The cottage is beautiful and in the best location of Queen Anne. I would live here if I could! Extremely quiet, safe, and close to everything including a bus stop 1/2 block away that takes your right downtown. I can not say enough nice things about Andrea, Greg, and the cottage! I recommend it to all! You will want to stay longer! I booked a week and ended up stay for two!</t>
  </si>
  <si>
    <t>Perfect apt in Queen Anne! Location is A+ and in a very quiet area! Very bright and airy like the description! I recommend it to anyone who wants a relaxing place to stay after a busy day!</t>
  </si>
  <si>
    <t xml:space="preserve">Lovely bright apartment! Very responsive hosts. Great area, blocks to great restaurants. Would definitely recommend this apt. </t>
  </si>
  <si>
    <t>A lovely space to stay in!  Clean, comfortable, and in a great neighborhood.  Andrea was most helpful and responsive.  We will definitely return.</t>
  </si>
  <si>
    <t xml:space="preserve">Andrea was super responsive and easy going.  I would stay at her place again in a heartbeat.  _x000D_
_x000D_
The apartment was pristine, in a really lovely, quiet Seattle neighborhood.  I had business downtown but was traveling with my almost four year old and my mother. I was able to get to work easily using public transit.  They took great advantage of the two playgrounds and also used public transit to reach the Seattle children's museum.    There's a grocery store and a really nice bakery half a block away.  More stores, restaurants, etc. on Queen Ann Street an easy walk away._x000D_
</t>
  </si>
  <si>
    <t>Jiin</t>
  </si>
  <si>
    <t>I have not got to personally meet Andrea but she was really nice and willing to help if I needed anything. _x000D_
Everything was set clearly so there was no need to ask for anything extra as well._x000D_
The place itself was quiet, clean, got everything we needed and had very easy access to everywhere also._x000D_
My family loved staying at the cottage!</t>
  </si>
  <si>
    <t xml:space="preserve">My partner and I enjoyed our stay in your lovely carriage house. The cottage was very clean, easy to keep that way, quiet and the location unbeatable! We stayed there for a month and it worked out great! I would recommend it to anyone! Queen Anne is very charming and easy to get around. Walking is perfect. </t>
  </si>
  <si>
    <t>Great location, great open space for two to four people. Host was attentive and prompt with responses and very flexible with our flight schedule. Loved the neighborhood as well. Will be back to Queen Anne as soon as possible.</t>
  </si>
  <si>
    <t>Andrea was helpful and totally attentive, and her caretaker Greg was equally helpful.  While I never spent much time in Seattle when I lived there 2 years ago, I was pleasantly surprised how much I enjoyed the neighborhood.   Located close to Queen Anne Avenue's northern retail corridor, the restaurant, coffee shop, and other amenity selection was wonderful, even if you only wish to grab a quick coffee or a muffin from the local Macrina Bakery chain.</t>
  </si>
  <si>
    <t>Roseann</t>
  </si>
  <si>
    <t>We loved this delightful apartment! Bright, airy (as described) and just the perfect space for a couple and maybe a guest or two for a few nights._x000D_
_x000D_
Andrea and Greg made sure our month-long stay was pleasant and comfortable. Plenty of linens and kitchen necessities were provided to make our time there easy and really carefree.  And the parking ... wow, guaranteed free parking in Seattle?  A HUGE plus. :)_x000D_
_x000D_
We would definitely book here again for an extended stay.  Thanks, Andrea and Greg, for a delightful place to stay.</t>
  </si>
  <si>
    <t>My husband and I had an incredible time at Andrea's lovely carriage house! The space was lovely, clean, very open, and well appointed with modern furniture. The location is FANTASTIC! It is incredibly close to Macrina Bakery as well as a myriad of other coffeeshops, restaurants, and even a Trader Joes. We can't recommend this sweet carriage house enough! As if all of that wasn't enough, Andrea was a dream to coordinate with - very prompt, kind, and informative. We hope we have the chance to stay here again!</t>
  </si>
  <si>
    <t>We had a wonderful stay at Andreas place. It was very cute and clean. We had everything we needed. We absolutely loved Macrina bakery which is right down the street and was a recommendation from Andrea! Although we didn't get to meet her, the property manager, Greg, was available for any of our questions, or needs. I would definitely stay here again!_x000D_
_x000D_
Karen Hobbs</t>
  </si>
  <si>
    <t>I had a great experience staying at Andrea's. Everything was very clean and super-comfortable. Andrea was very responsive to any questions I had and always accommodating. The location was quiet and in a lovely part of Seattle. Highly recommend!!</t>
  </si>
  <si>
    <t>Andrea is very prompt when making the arrangements and also helpful.  The place is immaculate, equipped with everything we needed.  Receiving new pillows and taking home the ones you use is an attractive incitement we think.  Thanks for the lovely stay.  We'd Bob and Olivia</t>
  </si>
  <si>
    <t>What a beautiful cottage!! It was very cute, clean, and in a great location... Queen Anne. Walking distance to lots of restaurants, cafes, and bakeries. Almost all the convenience of home was there. The only small issues we had were that there was no way to control the temp (heat) in the bedroom. But Greg was nice enough to bring over a small heater. Also, having a few kitchen items like sugar or creamer for coffee in the morning would be a nice touch. Lastly, there's a television but only Netflix/Amazon prime, no basic cable or satellite. I felt a little out of touch without regular TV. Other than that the place is amazing! I would stay again!</t>
  </si>
  <si>
    <t>Our stay was great!  Greg was prompt and helpful when we called. The cottage was clean, well maintained and appeared as the photos showed.  The Queen Anne area was great with near by cafes and shops to browse. We were happy with our experience.</t>
  </si>
  <si>
    <t>I love this space! Bright, airy with good ventilation and beautifully furnished. And the neighborhood is fantastic with big leafy trees, great homes and easy walking distance to lots of nice stuff. Andrea was very welcoming and provided all the information needed for me to have a comfortable, hassle-free stay. I would happily stay there again.</t>
  </si>
  <si>
    <t xml:space="preserve">Below are three reasons I recommend you stay at Andrea's lovely cottage:_x000D_
_x000D_
1. Location. It's located in the beautiful Queen Anne neighborhood among nicely kept homes and friendly people. It's close to several cafes and restaurants and has plenty of street parking. It's also only a ~$12 Uber ride to downtown Seattle._x000D_
_x000D_
2. Cottage. It's brand new inside, tastefully decorated with new furnishings, I found the bed to be quite comfortable, the kitchen had everything we needed and it has a washer and dryer. The price we paid was less than the per night rate of most hotels that weekend, so the fact that it felt like home was relaxing and relieving._x000D_
_x000D_
3. Host. Andrea made me feel welcome and assured that I would have a good experience. _x000D_
_x000D_
I did have a good experience here. Skip the hotels because this is better!_x000D_
</t>
  </si>
  <si>
    <t>My family and I really enjoyed the visit to this cottage. Everything was there as described, and Andrea has been extremely helpful before/during the visit. It is located in very nice neighborhood, and parks that have amazing views are within 10 minute drive. I would suggest this place to anyone who would like to explore Seattle!</t>
  </si>
  <si>
    <t>The cottage provided everything we needed for our stay. The neighbourhood was very nice, with all the essentials. It was about a half hour walk into town, or there are plenty of buses - we tended to walk into town, and then catch the bus up the hill. We definitely enjoyed the netflix! We used the sofabed to sleep on, and it was comfortable enough.</t>
  </si>
  <si>
    <t>We stayed at Andrea's smartly renovated and appointed flat for three days and had a very enjoyable experience all around. You will not find a more accommodating host. Hilton should communicate with her to better understand how to make people feel welcome. We arrived and were greeted with her personal insights on how to fully enjoy the apartment and not miss the sweet spots dotted throughout the neighborhood. We were able to acclimate very quickly to things and get right into Seattle exploration which was everything we anticipated and more. The apartment is very nice, spacious, clean, light and airy, and strategic to everything we wished to see. Frankly, this is what airbnb is all about and Andrea gets it and that makes travel like this fun. The apartment is 30 steps from a very cool market and an exceptional bakery/cafe. We walked everywhere from this central Queen Ann location and explored more in three days than we thought possible. If you want to see Seattle, try to get time with Andrea - but don't leave the schedule open for us - we plan to be returning. BTW, the people we met in Seattle were great too. A memorable trip to be sure...</t>
  </si>
  <si>
    <t xml:space="preserve">The Cottage is exactly as pictured! Bright, comfortable, and extremely clean.  Andrea went above and beyond to ensure we felt comfortable and could focus on enjoying Seattle. Queen Anne offers great views of the skyline. We felt right at home and would highly recommend Andrea and her superb airbnb. </t>
  </si>
  <si>
    <t>Wouter</t>
  </si>
  <si>
    <t>The house was very clean and well located in a quiet neighbourhoud. The distance to the city center is easily bridged by Seattle's impecable transportation system. Excellent address that I warmly recommend.</t>
  </si>
  <si>
    <t>Noah &amp; Katherine</t>
  </si>
  <si>
    <t>Andrea is a wonderful host. We stayed with her in Queen Anne for the full summer in 2014 and loved both the neighborhood and the accommodations so much that we chose to return for transitional housing during our permanent move to the area this year. Greg and Andrea responded quickly to our every need, and Andrea feels almost like a friend! We would absolutely recommend this listing -- clean, safe, and a fantastic location on a tree lined street within easy walking distance of mountain and Puget Sound views -- plus the proximity to beloved Macrina bakery doesn't hurt!</t>
  </si>
  <si>
    <t xml:space="preserve">This was the first time for my family in Seattle. We enjoyed the city enormously.  We are also quite lucky with amazing weather.  Andrea's place is fabulous. It is comfortable, clean, and amazingly convenient from a location perspective. If you plan a trip to Seattle, particularly if it is for tourism, you cannot go wrong staying at Andrea's place in Queen Anne. </t>
  </si>
  <si>
    <t>We had a very enjoyable stay at this little cottage in Queen Anne. The home easily accommodated our family of four and the great location allowed us to take advantage of everything Seattle has to offer. We especially enjoyed being able to walk to the parks and the great cafes in the neighborhood. I highly recommend Andrea's place!</t>
  </si>
  <si>
    <t>Andrea was an excellent host. Her place is a very clean quite cottage within a great area, located nearby beautiful homes and views of the city. The neighborhood feels like a small town hidden away from the city and staying here will give you a sense of what it feels like to live in Seattle. She also provided great suggestions for me to explore.</t>
  </si>
  <si>
    <t>We (a couple with 12yr-old daughter) spend 3 days in Andrea's cottage and really enjoyed the stay. _x000D_
First of all, Queen Anne is an extremely nice neighbourhood. The cottage is in a residential neighbourhood, but a big supermarket and a great little bakery / cafe are in walking distance. _x000D_
The cottage is quiet, light and airy and super well equipped, even for a longer stay. Everything seemed new and clean._x000D_
Andrea was a perfect host, always approachable and happy to help, starting with a perfect welcome package (we could've left our travel guide at home :-))._x000D_
Thanks for a lovely stay, we'll be back!</t>
  </si>
  <si>
    <t xml:space="preserve">Wow. I cannot begin to describe how awesome this place is. Such a great neighborhood, and amazingly quiet location. Yet, being in a comfortable, quiet neighborhood there are so many great, walk-able locations within the neighborhood. Cafes, groceries, salons, and store-fronts galore!_x000D_
_x000D_
The apartment is set up so nicely, and totally fit our lifestyle; clean, simple and modern._x000D_
_x000D_
Andrea is very responsive and really cares about your stay and was very accommodating. This really made our trip seamless and comfortable. : ) </t>
  </si>
  <si>
    <t>Amazing Cottage in an awesome neighborhood. When staying here we were within walking distance of great coffee shops, amazing bakeries, and an Ice Cream Shop (Molly Moos) that we loved. Andrea was very helpful in pointing us in the right direction for local groceries and restaurants. Upon arrival the cottage was exactly as she said it would be Clean, Bright, and Airy!!</t>
  </si>
  <si>
    <t>Ronee</t>
  </si>
  <si>
    <t xml:space="preserve">What a great place to stay. Extremely comfortable for 4 people. Modern, very clean and quite large. The neighborhood is great with cafÃ©s and a farmers market in walking distance and an easy bus ride downtown. </t>
  </si>
  <si>
    <t>Andrea's cottage was a great space, extremely clean and well thought out.  Andrea was very attentive with emails/texts asking how we were.  The apartment is in a very walkable area and we would definitely stay again!</t>
  </si>
  <si>
    <t>Wonderful! Great location - gorgeous , quiet neighborhood, easy parking. Apartment was spotless , light , and had everything we needed.</t>
  </si>
  <si>
    <t>Great place for just the two of us. It had everything we needed and more. It's also a in a fantastic location, with plenty of food/drink options.</t>
  </si>
  <si>
    <t>My friend and I had a great stay. The apartment is in a lovely part of Queen Anne, just around the corner from numerous amenities. You really can't ask for a better location. Andrea and Greg were readily accessible to help with any needs we may have had, and we felt incredibly at home while staying in their unit._x000D_
_x000D_
Can't recommend them enough!</t>
  </si>
  <si>
    <t>This was my first airbnb experience after I was cancelled on by a previous host. The apt was very nice and clean! The neighborhood is nice and quiet and there is an awesome coffee shop &amp; bakery within walking distance. Andrea was very quick to respond and made this process really easy! I would stay again anytime</t>
  </si>
  <si>
    <t>The space was perfect for me, my wife and 2 year old toddler for the weekend. Comfy furnishings and nice, usable kitchen. The location is extremely quiet and peaceful. Andrea's communication was very thorough and thoughtful. From booking to check-in to check out, the whole process was very smooth and easy. Would definitely recommend to others looking for a quaint, 1 bedroom cottage-like stay on Queen Anne.</t>
  </si>
  <si>
    <t>Philip was easy to reach over email and made sure we were ready before we arrived in Seattle and during our stay. The apartment complex was quiet as advertised and was only a short walk away from bus stops and Safeway.</t>
  </si>
  <si>
    <t xml:space="preserve">All good. Easy communication with Philip and Genevieve, clean apartment with everything you need. </t>
  </si>
  <si>
    <t xml:space="preserve">The place is as advertised. Lovely apartment on a beautiful neighborhood. </t>
  </si>
  <si>
    <t>Great stay, was very happy with it! Just as shown in the photos. Really nice quiet area but quick walk to great restaurants, bars, and so forth.  The apartment itself was clean, spacious, and everything working well. Would recommend to anyone interested.</t>
  </si>
  <si>
    <t xml:space="preserve">Listing was every accurate. Very simple, clean, economical accommodation in a GREAT location. Parking can be a pain, so if you have a vehicle be ready to park a block or two away. Not a huge deal. </t>
  </si>
  <si>
    <t>Great location, lots of space, nice kitchen. The house has some quirks (e.g. you have to go outside and into the basement to use the washer/dryer) but is fun. The hosts were especially welcoming, providing detailed instructions including great restaurant recommendations.</t>
  </si>
  <si>
    <t xml:space="preserve">Lovely place, Hernan was very helpful and i would strongly recommend his place on your next visit to Seattle!_x000D_
_x000D_
</t>
  </si>
  <si>
    <t>The listing description was accurate.  Both the home and the neighborhood were absolutely beautiful. They made us feel welcome by preparing the bedrooms for us with made up beds and towels. They also left a detailed list of anything and everything we would need to know about the home concerning temperature, laundry, internet, etc. and even nearby amenities. The home was very clean and well kept.</t>
  </si>
  <si>
    <t xml:space="preserve">I stayed at Hernan's home when I went to visit my daughter last weekend, she is a student at UW.  She stayed with me and we both loved this house.  The garden is magical and the view of Seattle from the bedroom upstairs is wonderful.  The kitchen was well equipped and we enjoyed breakfast on the back deck.  After being out and about all day we came back every evening to relax and watch a movie.  Irwins, the coffee shop a block away is a real treasure, a friendly neighborhood place.  I look forward to staying here again. </t>
  </si>
  <si>
    <t>We had a wonderful experience at this property and will be sure to look for it again should we visit Seattle in the future.  We were thrilled to be the first to rent it and the owners really nailed it in terms of setting us up for success.
Denise was great to work with, super responsive and ready to help even before we arrived with tips about the area and things to do for our entire family.
The home is fantastic (we may be slightly biased as we live in a Victorian home ourselves - coincidentally built the same year as this property).  It is tastefully remodeled yet keeps all the charm and character of its era. It is extremely clean, comfortable (perfect for our family of four), cozy, well updated and best of all in an AMAZING location, walking distance from many attractions, restaurants, supermarkets and shops.</t>
  </si>
  <si>
    <t>I couldn't have had a better experience...  Andrew's place is pristine.  He made us feel welcome from the moment we arrived, wasn't hovering, and made us feel completely at home.  $6 cab to downtown core.  For the first time I've tried airbnb, I have only positive comments.  I could go on and on, but to be simple, the suite is beautiful, Andrew was a pleasure to meet, his dog is excellent, and we had a perfect time.  I would, and will hopefully stay here again anytime I'm in Seattle.</t>
  </si>
  <si>
    <t>Andrew was a great host. He was flexible with our arrival time and even carried our luggage into the house and downstairs. We were welcomed with a warm note &amp; chocolates on the bed, fresh flowers, snacks, and a basket of toiletry samples in the bathroom. We needed to use the couch for sleeping, and Andrew left extra linens out for us. The space is beautiful and welcoming. The backyard is tranquil and peaceful. We will definitely be staying with Andrew again. It was my mom's first Air BnB experience, and she was impressed by the experience and will stay with Andrew the next time she's in Seattle visiting my sister. If you enjoy staying in luxury and comfort, you will enjoy Andrew's Air BnB.</t>
  </si>
  <si>
    <t xml:space="preserve">If you can believe it, this place is even better than described! The suite is very private, clean and comfortable.  Additionally, the location was ideal for us - 15 minute walk to the Space Needle and EMP Museum; 30 minute walk to Pike Place Market; 3 minute walk to Lake Union. It was really easy to get to and from. _x000D_
_x000D_
Perhaps the best feature however, is Andrew. He was so thoughtful and accommodating. He was not able to meet us when we arrived, but left us a welcome note (along with all of the lovely goodies he describes above) and made sure that we were comfortable. He was able to provide amble suggestions for places to eat, things to do and how to get there. Andrew seemed truly interested in ensuring that we have a wonderful stay. </t>
  </si>
  <si>
    <t>Andrew was such a wonderful host! He was very flexible about the time we got in, which is great as traffic between Portland and Seattle can be unpredictable. The house and neighborhood were GORGEOUS. The room was large  and beautifully decorated with a nice queen sized bed, large tv, awesome bathroom, and great little office room. It was very warm the weekend we were up, but the basement room stayed cool with the aid of a fan. Overall wonderful experience.</t>
  </si>
  <si>
    <t xml:space="preserve">Thank you so much Andrew, we had a wonderful time while in Seattle and staying at your house was a delight. Your beautiful house, garden, and all of your thoughtful extra touches made for a great stay. Andrew is a great host, he answered our numerous questions, gave suggestions for places to eat and visit and how to use Seattle's transportation options. But best of all he was a gracious host, even though we were in his home he never made us feel like we were imposing. </t>
  </si>
  <si>
    <t>You should stay here! Andrew's place is absolutely beautiful, in a great location, with exceptional hospitality. Very highly recommended.</t>
  </si>
  <si>
    <t xml:space="preserve">Andrew is an exceptional host, and his home (including the rental space) is truly lovely. Even though we arrived nearly an hour early, Andrew was extremely welcoming and friendly. The room is spacious, clean, and bright, and when we arrived it was packed with lots of extra amenities (snacks, water, coffee, toiletries, etc.). Andrew even gave us some extra snacks and treats for the road! The house is in a great location, easy to get downtown and only a 15-minute walk to the major attractions (Space Needle, EMP, etc.); plus he gave us lots of excellent recommendations for places to eat and drink in the area. Overall we could not have been more pleased and we highly recommend Andrew as a host!_x000D_
_x000D_
Thank you, Andrew, for helping to make our first visit to Seattle so pleasant. We will be back!_x000D_
</t>
  </si>
  <si>
    <t>Bill and I loved staying at the Downtown Queen Anne large suite. It was home away from home. It was comforting to know that the private entrance to the suite was safe. The backyard was an inviting oasis from the busy city with its pond, lights, tall trees and the birds singing, very romantic. The edible gifts at our door were rejuvenating at the end of a busy day. We enjoyed them as we relaxed on the sofa while watching TV on the big screen. The bed was very comfortable. Andrew was an excellent host. We would highly recommend his suite.</t>
  </si>
  <si>
    <t>Weichuan</t>
  </si>
  <si>
    <t xml:space="preserve">The room is really decent, and completely separate from the other part of the house. It has everything we need, Andrew even prepared free water and snacks for us. The yard is amazing, especially in the night! We will definitely book it again, if we come to Seattle again.  </t>
  </si>
  <si>
    <t>Andrew is an excellent host. His place is very comfortable and clean and very nicely decorated. We will be back again I am sure.</t>
  </si>
  <si>
    <t>Andrew was very accommodating and thoughtful in making us feel comfortable during our stay. The space is very cozy and we loved the private entrance where you enter through the side fence door and have access to the back garden space. In addition, we were able to walk downtown easily and there's also a bus stop two blocks away. There were also a wide variety of snacks, beverages, and toiletries available that usually I would drool over and not pay extra for in a hotel, but I was happy to indulge since they were provided, especially the homemade granola next to the coffee machine. On a personal note, he was very flexible and communicative when we had to depart early due to a family emergency.</t>
  </si>
  <si>
    <t>We really enjoyed staying with Andrew.  He is a kind and accommodating  host and is knowledgeable about the area.  You're only a short walk away from public transit and walking distance to a lovely restaurant/shopping area.  We would stay there again in a heart beat.</t>
  </si>
  <si>
    <t>This was one of the best air bnb's we've stayed in- the room was perfect and Andrew was a kind and friendly host. The room is separate from the main house, with private entrance and was full of nice touches- from homemade granola to the great travel book collection and classical music playing through built in speakers. Location was great- we were able to walk to the space needle and pikes place and into Queen Anne for dinner in the evening. Thanks Andrew, we wouldn't stay anywhere else when visiting Seattle!</t>
  </si>
  <si>
    <t xml:space="preserve">On previous trips to Seattle I have stayed in the usual run of hotels. Staying with Andrew made me feel that I was at home and a part of Seattle and not just a traveler passing through. The suite is lovely, the garden is beautiful and tranquil, the bed is gloriously comfortable and the home made granola bars are to die for. I would certainly stay again. </t>
  </si>
  <si>
    <t>Andrew was waiting for us when we arrived. He showed us the suite and answered our questions.</t>
  </si>
  <si>
    <t>Noah's place was awesome! Great comfy bed, awesome views, and great location. Plenty of stuff within walking distance._x000D_
_x000D_
Thanks Noah!</t>
  </si>
  <si>
    <t xml:space="preserve">Noah's house was so wonderful and so cozy! My fiancee and I loved staying there, and plan on staying there in the future when we visit Seattle. Being in the creative/artist world ourselves, we felt it had all the perfect touches, being unique, but also feeling so at home. The neighborhood was quiet, and you can see the lake from living room windows, what a view! Noah was so quick in responses and so incredibly considerate and helpful. </t>
  </si>
  <si>
    <t xml:space="preserve">Noahâ€™s place was great! The house was very cozy and decorated with great care.  There was a nice view of the lake, which is just a short walk away.   Noah was also very quick to respond and very accommodating.  Highly recommend!  </t>
  </si>
  <si>
    <t xml:space="preserve">Noah's place is really nicely decorated and is in a very quiet, safe little neighborhood. Had a great stay. Comfy bed. </t>
  </si>
  <si>
    <t>We loved our stay at Mandy's town home! We were surprised to see that her place is even nicer in person than it is in the photos. _x000D_
_x000D_
Mandy is really responsive and was flexible on our check in/out times. The whole process was hassle-free._x000D_
_x000D_
Couldn't ask for more! Much appreciated.</t>
  </si>
  <si>
    <t>We enjoyed our stay at Mandy's house  and definitely recommend it to visit Seattle! 
We didn't meet Mandy though everything was perfectly arranged, she emailed all the information before arrival, the key was available in a box, and she left us a sheet of paper with all the indication. We felt like at home, finding easily all that we needed, including breakfast with fresh bagels that Mandy had prepared for us!
The house is located south of Seattle and it worked out well to visit the city. We took bus 120 that goes directly to downtown (it takes only 20min) and from the airport we took a Lyft, the ride was $26. 
The house itself was great, like on the pictures, very clean and comfortable for 4 people, Mandy even prepared an extra air mattress for us!</t>
  </si>
  <si>
    <t>Mandy was a great hostess! She responded to all my inquiries immediately. I took my fiancÃ© to Seattle for his birthday weekend getaway, and Mandy welcomed us with a piece of chocolate cake. She also welcomed us to eat whatever she had in the fridge, but we had already bought groceries when we arrived. She also gave us many great suggestions on what to check out and provided a lot of tourist pamphlets for us look at. _x000D_
_x000D_
Her home was so clean, cute and cozy, with lots of windows for natural light. It was also very easy to get to. It was only 15 min to drive to downtown. It was raining this past weekend, so we made use of the nice gas fireplace. Mandy also provided us with umbrellas. The bed and pillows were a little too soft for us though. Every time my fiance moved, I got awoken because I was bouncing around! There was also a futon downstairs that we should've tried._x000D_
_x000D_
The neighborhood was a little interesting. There were brand new homes surrounded by fixer uppers, and there was an apartment complex next door. But we felt pretty safe. _x000D_
_x000D_
Overall, we would stay here again because Mandy was amazing and her home was really lovely. Thanks Mandy!</t>
  </si>
  <si>
    <t>Kriss</t>
  </si>
  <si>
    <t xml:space="preserve">Mandy's home is absolutely charming just like the description. She is a master of ultilizing space and making it cozy with color texture and design. The loft style house was open, intimate, very clean and decorated with the perfect minimal northwest style. The master bed and bedding were a dream to sleep in and the kitchen easy to move about and cook. The gift of coffee, orange juice, bagels and cream cheese were perfect because I checked in at 11pm and did not make it to the store.  Mandy provided ideas of sights and tourism around the emerald city, which came in handy when the skies opened up and decided to pour changing our plans. Her home is located on a quiet street, but a close eight minutes away a full size grocery and the beautiful view of Seattle awaits. I felt very welcomed, thank you for the experience!_x000D_
_x000D_
</t>
  </si>
  <si>
    <t xml:space="preserve">We had the most wonderful stay here. My boyfriend and I brought my parents and our small dog and it was plenty spacious. Very cute, clean, nicely decorated, comfortable and accessible to downtown Seattle. </t>
  </si>
  <si>
    <t>Chengjie</t>
  </si>
  <si>
    <t xml:space="preserve">It is a very nice place. I can hardly any shortages. It is definitely a valuable and leisured place even for long time vacation. </t>
  </si>
  <si>
    <t>Faisal</t>
  </si>
  <si>
    <t xml:space="preserve">Great Guy, Great environment, really feel like home, I had one week there and felt I was there for a long time, just really worth book with him if you are going to get a room through Airbnb in seattle downtown area._x000D_
_x000D_
_x000D_
</t>
  </si>
  <si>
    <t xml:space="preserve">A charming home surrounded by an absolutely beautiful garden area. The location was perfect for me while I worked downtown for a few days. Although, my schedule didn't allow for me to meet Doug in person, his welcome notebook and hand written post-it-note made me feel at home from the start. The personal towel bar, the robe and the toiletry kit added a nice personal touch. </t>
  </si>
  <si>
    <t>Dongkyung</t>
  </si>
  <si>
    <t xml:space="preserve">I am sorry to comment late. I stayed there from on 20, Aug until 23 Aug with my friend._x000D_
He was very friendly and gave some tips so that we could travel perfectly. Even though he was absent when I arrived in his home, he made a guide book that made guests easy to read the rule.  _x000D_
The location was so convinient that we could go around well-known landmark. The bus stop for downtown where it took just 2min by walk was right behind his house, so to get to downtown it takes just 10min. Also, the room was same with the room in the picture. it was so cozy room and quiet guests could sleep fast. Bathroom was very clean so if even women stay his house, it will never happen that they complain.   Avobe all things, what I striked my fancy was his personality. he was very kind and repectful to guests everytime._x000D_
I really appreciate Mr. Doug making our awesome trip!_x000D_
</t>
  </si>
  <si>
    <t>Doug's home was lovely. This was our first time doing a single room with a shared bath. We've always rented an entire home, but our stay was less than 12 hours so it didn't make sense. This was a great experience. I think staying in someones home makes the stay cozy and warm. Doug corresponded with us prior to our arrival to make sure he was home when we arrived. We ended up arriving late evening, there was plenty of street parking. He took the time to sit and chat with us and made sure we had everything we needed. The bed was divine, he had set up a luggage stand in the closet and offered kimonos as robes. His whole house was filled with beautiful Asian art. We hope next time we have time to enjoy his beautiful garden, he's a landscape architect. We will definitely stay with him again.</t>
  </si>
  <si>
    <t>Wonderful stay! Doug was so flexible with our arrival time and very accommodating. Close location to downtown! Comfortable bed and such a nice place!</t>
  </si>
  <si>
    <t>We enjoyed our brief stay on King St. It's an  interesting home with unique art and a fanatastic outdoor space.    Doug is very knowledgeable about the area and the helped with suggestions about dining and our upcoming trip to Olymipic National Park.  Will definitely stay there again.  Thanks Doug!</t>
  </si>
  <si>
    <t>Great room with a really comfortable bed.  Doug and his niece were both really warm and welcoming and gave us great tips to explore around the city.</t>
  </si>
  <si>
    <t>Daanish</t>
  </si>
  <si>
    <t xml:space="preserve">Could not have been a better experience. Doug was a great guy - friendly and accommodating. The room was great - clean, comfortable and had everything I needed.  </t>
  </si>
  <si>
    <t>Sweet house. Doug is a good and responsible owner. But the location is a little far from the transportation,especially for us no driving visitors.</t>
  </si>
  <si>
    <t xml:space="preserve">My boyfriend and I stayed at Doug's for 7 days. It was great! Doug wasn't there, unfortunately, but let us know with time and left very detailed directions on how everything worked. He also left very helpful suggestions for travel around the city. Doug's niece Havala was extremely nice and accommodating during our stay. _x000D_
_x000D_
If we ever head back to Seattle, we'd love to stay here again. </t>
  </si>
  <si>
    <t>Simply awesome. We loved the house for its beautiful furniture, the neighborhood for its safety and relative ease to everything. We practically walked to the international district each day!_x000D_
Great host, will definitely return.</t>
  </si>
  <si>
    <t>We spent the weekend at Doug's house. It is a very beautiful house with a stunning garden! We didn't have a car so the location was great because it was only a 20 minute walk to King Station and then it was a short bus ride into downtown. Although our time was short, we really enjoyed the house. The room very clean and comfortable!--Doug is a very kind person! He was also very helpful and knows many great places to eat! I recommend staying here and if we do get the chance we will come back.</t>
  </si>
  <si>
    <t>Caitriona</t>
  </si>
  <si>
    <t xml:space="preserve">Doug and his niece were extremely gracious. Starting with spiting their dinner with me on arrival (really considerate as I'd bee traveling for 40 odd hours at that stage). Very nice family - nice to chat to when they were around but with plenty of space around the house also. ....word of advice though don't gem em baked good to return the favor. They're literally and figuratively allergic. :-D_x000D_
_x000D_
In terms of the house it's really well maintained in an established area. Really surprisingly close to downtown considering how quiet it was. I walked down to a Sea-hawks game one day and was there in less than 15 minutes. So have to say a superb location for that and heading into the heart of downtown. Nice Vietnamese and Chinese restaurants around too._x000D_
_x000D_
Basically superb host in a really convenient and surprisingly quiet part of Seattle._x000D_
_x000D_
_x000D_
</t>
  </si>
  <si>
    <t xml:space="preserve">I had a wonderful experience in Seattle and Doug's home was a big part of it!  His place was even better than I imagined. The home was beautiful, clean and inviting. The room was neat and cozy! I loved the bed! It was so comfortable that I spent the first hour of my day just laying in it not wanting to get up. _x000D_
_x000D_
The gardens around the house were beautiful! I loved sitting outside and relaxing in the yard. _x000D_
_x000D_
The neighborhood was very cool! It was in a very diverse area of the city and it literally took me 15 minutes to walk downtown. _x000D_
_x000D_
Doug was also very friendly and great to talk to when we did run into one another._x000D_
_x000D_
I plan on visiting Seattle again and would love to stay in Doug's place when I do. _x000D_
_x000D_
</t>
  </si>
  <si>
    <t>Nous sommes restÃ©s une nuit chez Doug. Le quartier est trÃ¨s sympa et proche des transports en commun pour rejoindre le centre de Seattle. Doug est disponible et rÃ©pond Ã  toutes les questions rapidement. La chambre est propre et Doug met Ã  disposition serviettes de toilette. Le petit bÃ©mol est le manque d'isolation de la fenÃªtre qui laisse passer tous les bruits extÃ©rieurs et le froid.</t>
  </si>
  <si>
    <t>Excellent room and location to downtown. Host was incredibly accommodating and helpful. We had lots of privacy and felt very welcome to come and go as we please. I did not meet Doug in person as he was away during our stay but he was able to be reached easily if I would've had a problem. Neighborhood is safe and bed is comfortable! I highly recommend this place.  It is well worth your money!</t>
  </si>
  <si>
    <t xml:space="preserve">Perfect!  Great location, sweet house with lots of interest. Very comfortable and enjoyable. </t>
  </si>
  <si>
    <t>The room was great! Had everything we needed, very comfortable and welcoming. The bed was extremely comfortable. All around a great stay and  location!</t>
  </si>
  <si>
    <t>I was in need of a place to stay on Halloween night. I booked the room just a couple of days a head of time and Doug was very quick to respond and provide all the needed information to enjoy my stay.  I arrived in the late evening to pick up keys. I returned to the house after midnight, was able to enter the house with no problems, outside was well lit and there was enough light in the house to easily navigate my way through. The bed was extremely comfortable and the room was very clean. I was able to easily find towels and use the bathroom in the morning. I had packed enough, but there were extra toiletries if needed. I left the house at about 9am feeling well rested and ready to go. Great first time experience using AirBNB and would recommend this location to friends visiting Seattle.</t>
  </si>
  <si>
    <t xml:space="preserve">The King Street Retreat was excellent.  Very comfortable and clean.  It felt very much like a home away from home. </t>
  </si>
  <si>
    <t>Very clean, cozy and affordable apartment in a quiet, residential area! Roda and Marvin were very responsive and were tremendous lifesavers when another booking in the area fell through at the last minute. Also, accessibility to downtown shouldn't be an issue (~5-10m Uber ride away). Great balance between budget and convenience!</t>
  </si>
  <si>
    <t xml:space="preserve">The location is great, and I felt very safe in the apartment.  Very clean, and Roda was very responsive to all of my questions!  </t>
  </si>
  <si>
    <t xml:space="preserve">Roda's apartment is indeed bright and sunny! It has a nice view, all the modern conveniences, and is very clean. It's conveniently located near grocery stores, restaurants, and the Seattle Center. We always found a parking spot within a block of the apartment building. Overall, it was the right fit for us. _x000D_
_x000D_
Roda surprised us by having a pack n play set up in the bedroom for our three-year-old daughter. We were both thrilled and relieved to see it! She's very thoughtful and stocks some items in the kitchen such as tea, bottled water, popcorn --which our daughter enjoyed, etc. and helped us settle in. _x000D_
_x000D_
Lastly, Roda is incredibly responsive. Send her a question and she responds in record time. _x000D_
_x000D_
We'd definitely stay here again or in another one of her properties. </t>
  </si>
  <si>
    <t xml:space="preserve">Nice place.  As described.  I've been to 5 airBnB and this was my favorite._x000D_
_x000D_
 (Wonderful location if you are working at Amazon since it is a short walk.) </t>
  </si>
  <si>
    <t>My husband and I stayed at Garo's place when we visited Seattle. The one bedroom apartment is spacious and everything is nice and clean. It is very close to the downtown, Pike Place, Space Needle and all other main attractions of the city and has the best view of the harbour. Garo is also very nice to talk to and helpful. I will definitely come back again!</t>
  </si>
  <si>
    <t>The apartment was quiet, clean and serviceable; however, the pictures used to advertise it were misleading and did not show the actual space we rented. (Picture shows an ocean view, but the apartment actually overlooked a brick government building.) There were many advantages! Garo (the host) was super friendly (as were all the Ginosi Apartments staff) and quick to respond. They accommodated us when we arrived on Christmas day. The apartment was within close walking distance of many downtown attractions as well as Pioneer Square Station, which made it very easy to take the Central Link light rail to/from the airport. Also the neighborhood was nice. If you don't care about the view and just want quiet convenience while you explore the great city of Seattle, then I would recommend this place.</t>
  </si>
  <si>
    <t>The listing photos accurately reflect the space.  The flat is beautiful and quaint. The location is close to the waterfront. You can Uber down to the pier or pike place market for less than $25.</t>
  </si>
  <si>
    <t xml:space="preserve">The Host made me feel very welcome...and was incredibly outgoing, caring, and gracious.  The Host also provided me with the necessities of the house in a timely manner. The House is very clean and my room was very comfortable and it had everything I could possibly need for my short stay.    The neighborhood is very safe and beautiful, as the neighborhood was once an apple orchard...so it has a country feel to it.   Furthermore the host knows the area very well and helped me feel right at home in the Seattle area. </t>
  </si>
  <si>
    <t xml:space="preserve">This house was a wonderful solution for travelers looking for a room. The bunk beds were comfortable and suitable for a weekend trip. Logan is a terrific host, very kind and friendly. The overall house atmosphere was welcoming and relaxing. This room is located 15 minutes (without traffic) from downtown Seattle. It was ideal for a shopping weekend where we spent our days in the city and came in late at night to sleep in the room. The house was clean and wifi access was extremely useful. Overall, a great experience for 2 sisters taking a weekend shopping trip. This room is recommended for flexible travelers looking for a cheap and reliable sleeping option._x000D_
</t>
  </si>
  <si>
    <t>Logan was an excellent host! She is very friendly and accommodating. The home is beautiful and well kept. It was too bad I didn't realize she was a trained chef until it was time to, I would have tried to bribe her to cook sumthin!</t>
  </si>
  <si>
    <t>Comfortable, quiet, with soft blankets. This room is just as described, and more when you take Logan into account. She's interesting, fun, talented, and accommodating. I like the little thoughtful touches she offers.</t>
  </si>
  <si>
    <t>Very accurate and clean. Logan was very nice to deal with.</t>
  </si>
  <si>
    <t xml:space="preserve">There is a simple word for our stay at Logan's - great! First of all she was incredibly spontaneous taking us in like last minute and from the second we got there we felt very welcome! The room was clean and she provided us with everything we might need! We just stayed for three nights but as far as we can tell Logan is very open-minded, sweet and caring!! Bus Nr. 41 takes you straight downtown and also other destinations were easily reachable! We'd definitely stay there again!!!! </t>
  </si>
  <si>
    <t>Great stay in a comfortable house!</t>
  </si>
  <si>
    <t>Logan is welcoming and friendly. The room is simple and convenient. Thank you very much !</t>
  </si>
  <si>
    <t>Very straight forward, as advertised. Nice host and clean place. Single bathroom and a door right next to another person, so it's not a private room. Overall positive.</t>
  </si>
  <si>
    <t xml:space="preserve">Super nice host, gracious, and timely in her communications. Nice neighborhood away from the hustle and bustle. I was in and out quickly but I know Logan would have been very helpful with guidance had I requested it. Room and home are as described online. </t>
  </si>
  <si>
    <t>Staying with Logan was wonderful!  She was so welcoming and so sweet.  The bunk beds were totally fine for my friend and I who were just staying there to sleep and using all the time out exploring Seattle.  It did not take long at all to get to downtown Seattle from Logan's place (we did have a car).  We were here for 3 days, and it was a perfect place to crash from our travels.  Thanks Logan!</t>
  </si>
  <si>
    <t>Edmond</t>
  </si>
  <si>
    <t>Logan was a very lovely and welcoming lady, she made both of us felt at home. She is also very interesting and we have had a lot of fun talking to her and knowing more about the city. She shows great hospitality and we could say for sure it was one of the best experience._x000D_
_x000D_
_x000D_
The room is very clean, comfy and cozy. We had a very good nights sleep. The house was also very tidy and certainly welcoming. The two house cats were also friendly._x000D_
_x000D_
The neighbourhood was very quiet and felt safe and secure. There were some nice pubs just down the road with nice breakfast and food.</t>
  </si>
  <si>
    <t xml:space="preserve">Logan was incredible. Our group had some unexpected things happen and she was such a gracious host. Room was excellent, comfortable and functional, and the location was excellent as it was surrounded by shops that were within a short distance. Neighborhood was quiet, and easily accessed! But nothing beats Logan, who was exceedingly helpful and understanding! </t>
  </si>
  <si>
    <t>This was my second time staying at Logan's and the room was great. It's great whether your out on the town or if you are spending the day relaxing inside. The host makes sure that everything is clean and makes sure you have what you need or helps you find it...the room and host made my seattle experience a postive one.</t>
  </si>
  <si>
    <t>Nikko</t>
  </si>
  <si>
    <t>Nothing but good things to say. Very affordable room with comfy bunk beds. Logan was super friendly and incredibly welcoming.</t>
  </si>
  <si>
    <t>Unfortunately I couldn't make my reservation with Logan at "Sunny &amp; Simple in Seattle".  Logan was very understanding &amp; was ready with some fresh fruits for us which I look forward to another time!  Will definitely want to check out Logan's place for my next visit.   Tammy</t>
  </si>
  <si>
    <t>Logan was a fantastic host. Her place is clean, quiet, and cozy. It was perfect for my recent business travel to Seattle. Would definitely recommend Sunny &amp; Simple.</t>
  </si>
  <si>
    <t>Logan is a very warm, friendly, and welcoming hostess. The stay was very good. I will be back whenever I visit Seattle! 10/10 definitely!</t>
  </si>
  <si>
    <t>Logan was an absolutely fantastic host!  She was a pleasure to talk to and she went out of her way to make sure that all of our needs were satisfied.  The house was very clean, and the room itself had more than enough space for two people.  Thanks for a great and welcoming stay!</t>
  </si>
  <si>
    <t>Sunny and Simple is very apt - the room is nothing special but it is very comfortable and does the job very well. The neighborhood is pleasant enough, if a little far out of Seattle; if you have a car it shouldn't be any problem at all. Logan was very sweet and incredibly helpful, and she really helped make our trip a memorable one.</t>
  </si>
  <si>
    <t>Bevin Victoria</t>
  </si>
  <si>
    <t xml:space="preserve">This listing was exactly what I hoped it would be. My family thoroughly enjoyed our stay and Logan was the picture of hospitality and very warm and understanding when a sudden change in our plans came up. </t>
  </si>
  <si>
    <t>Ahndiana</t>
  </si>
  <si>
    <t>This was my first time in the area and my very first AIR BnB experience. I felt right at home. Logan was an excellent host! She was so sweet, friendly and full of energy! Comfy pillows and blankets, heater, towels, everything covered. Absolutely perfect! The place was near the bus stop and a couple blocks from stores/restaurants. I would definitely stay here again.</t>
  </si>
  <si>
    <t>Just amazing!Logan hat uns sehr herzlich begrÃ¼sst, wir fÃ¼hlten uns sofort sehr wohl! GemÃ¼tliches, sauberes Zimmer. Logan stand fÃ¼r Fragen jederzeit zur VerfÃ¼gung und gab uns Sightseeing-Tipps. WÃ¼rden es jedem empfehlen und auch selbst wieder dort Ã¼bernachten :)</t>
  </si>
  <si>
    <t>Ð¡ÐµÐ¼Ñ‘Ð½</t>
  </si>
  <si>
    <t>Logan is very nice and helpfull person. 
Her home is clea and comfortable. 
Wi-Fi is good. She has a free parking spud. We are really enjoyed staying in Logan's home.</t>
  </si>
  <si>
    <t xml:space="preserve">It's a real amazing experience to stay here. We have the entire 2nd floor and the kitchen is well equipped. Really love it. </t>
  </si>
  <si>
    <t>Thanks for Joan and Markos given our couples the very nice experience. They are so nice people. The room is very quite, comfortable and stylish. 
We stayed here for 10 days. This is our first experience for Airbnb, at the same time, this is our first experience for living with non-Chinese family. Joan and Markos given us very worm feeling. They have an open mind with different cultures and they love music, arts, dogs, flowers and so on. We can talk about lots of things even though my English is poor and my husband can't speak English. 
At here we want thanks again for Joan and Markos that the delicious dinner we were together and thanks Joan's home style muffins. We are missing you guys and your loving dog Harvey( I think his name spell like this), your chickens, hummingbird and your loving yards, even though the flowers not yet blooming at winter.</t>
  </si>
  <si>
    <t xml:space="preserve">MY stay with Joan and Markos was VERY pleasant.  They were very welcoming, friendly, engaging, hospitable, and just very pleasant in general. The room and surroundings were just ast described in the listing here, so there were no surprises except that the house was even cozier than the pictures could convey.  I would certainly recommend that you stay here - It will be nice. Thank you to the both of you! </t>
  </si>
  <si>
    <t>It was a wonderful time to stay in Joan and Markos's house,they are very friendly,they pick us up from the light railway when we arrive from airport and drive us back to the airport when we were leaving.they even prepare breakfast for us in morning, give us so many information for us to travel around seattle.we chat a lot,it was enjoyable to chat with them.we sing songs together,Joan plays
musics on ukulele,Markos has a great voice,is was fun!Their house is huge and nice,have a great view of Washington lake,and their garden is beautiful.Their dog is cute. If next time we are going to Seattle we will definitely stay their house again!</t>
  </si>
  <si>
    <t xml:space="preserve">Great experience in Seattle. We've been to a lot of places, such as Space Needle, first Starbucks, South Lake Union, University of Washington and Pike market. Unlike LA, the public transportation is easy to from our place to downtown, and we did not need to focus on driving. Also, our host gave us many information and picked us up at airport when we arrived as well as drove us to the light rail station when we leaving. As the host described that the house is located in a good neighborhood, the room is comfortable with lake view, easy to take light rail or bus to downtown and we can use the kitchen to make coffee, etc. Also, after we talked with host, we have known too many information about Seattle  that made us like local. </t>
  </si>
  <si>
    <t>Sybille</t>
  </si>
  <si>
    <t xml:space="preserve">We had a wonderful relaxing time in Joan and  Markos' home - our first airbnb. Joan and Markos are so likable and warm-hearted and made us feel at home during our tree days stay. In the guest room and the small room nearby we had enough space for our belongings and suitcases. The bed was totally comfortable. We enjoyed the time with Joan and Markos and their lovely dog Yavi very much and appreciated the conversations we had. </t>
  </si>
  <si>
    <t>Muktesh</t>
  </si>
  <si>
    <t xml:space="preserve">Joan and Markos are extremely friendly and made us feel at home. We loved staying at their place. The room was spacious and the bed was comfortable. _x000D_
The neighborhood is scenic and their deck has a great lake view._x000D_
If you are visiting Seattle I highly recommend staying here._x000D_
_x000D_
_x000D_
</t>
  </si>
  <si>
    <t>Joan and Markos were great hosts! I stayed with them for a few days and really enjoyed sitting out on their beautiful backyard patio in the mornings. They were happy to offer up some sightseeing suggestions and had a nice little basket of resources and maps, too. Thumbs up!</t>
  </si>
  <si>
    <t>Toni &amp; Jay</t>
  </si>
  <si>
    <t xml:space="preserve">What fun we had in Seattle at Joan and Markos place. Joan was kind enough to give us a ride from the light rail and back a couple of times, but also they made us feel very welcome. We enjoyed the view from the deck every day as we planned what to do next in Seattle. Our room was perfect and Toni enjoyed the adjacent spare room as a place to watch the sunrise (time change so we got up early). The neighborhood was a nice walk and we  loved Markos flowers. Also, the local coffee shop was a plus. We felt very at home there and would recommend to others who want a comfortable stay in Seattle. Easy travel with light rail, bus system, ferry and now Lyft. </t>
  </si>
  <si>
    <t xml:space="preserve">Joan und Markos haben uns am Abend unserer Anreise in Empfang genommen und wir haben uns sofort wohl gefÃ¼hlt. Das Haus ist wunderschÃ¶n gelegen und auch die Beschreibung hat gepasst. Das Zimmer ist super gemÃ¼tlich und der Garten, welchen man inklusive GemÃ¼se und Sitzplatz mit Aussicht auf den Lake Washington nutzen kann, ist einfach toll! Mit dem Bus kommt man direkt in die Stadt und auch in der nÃ¤heren Umgebung gibt es viele sehenswerte Attraktionen wie der Kubota Garden oder der Seward Park. Wir kÃ¶nnen einen Aufenthalt bei Joan und Markos wÃ¤rmstens empfehlen und werden jederzeit gerne wieder vorbei schauen._x000D_
</t>
  </si>
  <si>
    <t>Kyoko</t>
  </si>
  <si>
    <t xml:space="preserve">Joan and Markos list two separate rooms on airbnb, and each room has a picture of beautiful bathroom, which was very tricky to me. I actually had to share a bathroom with a man I don't know who was staying at the other room on the same floor. In addition, I had to stay with the man while Joan and Marks were out for their vacation. That had NOT been informed to me until I arrived to Seattle._x000D_
_x000D_
Fortunately, I have very nice friends in Seattle and they helped me to find the other room to stay. But I worry a lot if it happens to an woman from foreign countries who can not have that kind of support._x000D_
_x000D_
I strongly recommend that you make sure the point before you make the reservation._x000D_
</t>
  </si>
  <si>
    <t>Joan and Markos were extremely welcoming, thoughtful and considerate. The room matched the description in full, and it's been a great pleasure to stay at their house._x000D_
Located in a lush green and quiet neighborhood, close to the lake and a few great cafe's and coffee stores in the area. Only a 10-minute walk from the Light Rail station that can get you to the Airport, downtown and everywhere in between. Not even talking about multiple bus lines running anywhere you need to get. We didn't even rent a car for the most part of our stay - it was very convenient and cheap to use the public means of transportation._x000D_
We were over the moon happy with our stay and our hosts, that made us feel at home without any additional efforts. They have been living in that area for quite a while, and are knowledgeable regarding the best hikes, restaurants, attractions in Seattle and beyond._x000D_
Provided in the room were not only essentials, but also a huge pile of current informational brochures and magazines covering all the variety that Seattle has to offer. We've traveled quite a lot around the block and added to that stack some versatility that might be helpful to the visitors of different ages and spheres of interests. Highly encouraging other visitors to contribute to that mini library of brochures._x000D_
Words cannot express how thankful to the Universe my wife and I are to get a chance to meet such an amazing couple as Joan and Markos!_x000D_
Would have given 6 Star rating if I could.</t>
  </si>
  <si>
    <t>Joan and Markos are very friendly and Polite. They made us feel like home from the minute we walked in. This is the Perfect place to stay if you are going to Seattle. Super comfortable bed, good size bedroom. Many restaurant around the area with yummy food. Great location, close to downtown.  A beautiful view of the lake. And to make it better     "Javi" their little dog its the cutest thing ever and super-friendly! _x000D_
_x000D_
Thank you guys!_x000D_
Daine &amp; Sam</t>
  </si>
  <si>
    <t>It was a fabulous experience being the first tenant of this wonderful house in Northeast.  On a quiet street with a beautiful, private front and back year, the house felt peaceful and relaxing.  There is plenty of room for 5 in three bedrooms and two full baths.  The kitchen has high end appliances and a granite countertop, with all of the amenities if you like to cook.  Anna was very responsive , and the wine, chocolate and bread were all wonderful welcome gifts for our stay.  I would definitely rent this house again on a future trip to Seattle.</t>
  </si>
  <si>
    <t>She is quite helpful arranging everything.</t>
  </si>
  <si>
    <t>The house sits on a nice, quiet street and was easy to get to. We were welcomed by a nice bottle of wine and a personal note from our host (thank you)!  The home has a nice, clean, urban feel and Anna did not skimp on furnishings or provisions for bedding, bath or kitchen. If you enjoy browsing through the West Elm or Crate &amp; Barrel catalogs, then you will enjoy your visit here._x000D_
_x000D_
My wife normally packs additional kitchenwares and other necessities when we travel, but we didn't need any of it this time. Just about everything we could think of was already provided for us. It's been unusually hot this summer in Seattle and Anna was kind enough to deliver an additional fan to keep the house cool during our stay._x000D_
_x000D_
Having the convenience of a large washer/dryer was great and we washed several loads of laundry. The bedrooms are large and the beds/linens were comfortable as well. We also took advantage of Netflix each evening to watch movies._x000D_
_x000D_
I would recommend Anna's house to anyone visiting the Seattle area and would be happy to stay here again.</t>
  </si>
  <si>
    <t>We did not meet Anna in person but she was a very attentive host through our email/text exchanges. The house was as described by the listing in a perfectly quiet and green neighborhood. We enjoyed our stay there...</t>
  </si>
  <si>
    <t>Anna was very thoughtful in leaving a welcome gift for us. The directions to the place were very detailed and helpful. Very quiet and peaceful neighborhood. She was also very very acommodating in taking care of some last minute details fro us and was always only an email away. Always responded quickly.Was very thoughtful of OUR privacy.</t>
  </si>
  <si>
    <t>We felt very welcome, the house was very roomy for my family and the neighborhood was quiet.  The kids loved visiting with the neighbor's cat and sleeping in a different bed every night.</t>
  </si>
  <si>
    <t>My stay at this Peaceful Garden Home of Anna's was my first experience using airbnb and I can honestly say that after this experience I will be looking at this option for future trips.  This house is exactly what we expected based upon the description and my conversations with Anna.  It is a beautiful and comfortable home that allows you to relax. My kids were very happy that we were staying there rather than a hotel in the city.  I found myself referring to it as "going home" at the end of our long days at The International. The drive to and from the city was easy and direct.  The appliances are new and something I would love in my own home.  We had an issue with a breaker and that was taken care of very quickly though they were not in the area.  They were very considerate of our needs/comfort and just a true pleasure to work with.  If you need a place to stay in the area and are considering this home I can tell you it is a great choice that you will not regret making!</t>
  </si>
  <si>
    <t>Miyeon</t>
  </si>
  <si>
    <t>Our stay was wonderful. The house was perfect! Absolutely spotless. We felt at home the moment we entered (and it was 1 AM!). The neighborhood was quiet and safe. In the back yard a garden supplied a  the ingredients for a yummy salad. All "essentials" were present as advertised. The house was close to key road access points but no traffic sounds were heard. Beds were comfortable and rooms spacious. Frankly, a home like this reinforces our devotion to airbnb as a preferable alternative to the usual hotel experience. We will definitely come back (we have family in the area) and strongly recommend` this property!</t>
  </si>
  <si>
    <t>This house is a peaceful and beautiful oasis. Tastefully and comfortably decorated, clean, and spacious. Anna was communicative during our stay. They left us a beautiful welcome gift which was appreciated. We loved the location, and the house is a true gem. My children were so happy here, and especially loved the backyard. Being from New York City, we truly enjoyed the peaceful garden, fruit and fig trees, fresh veggies and grapes from the vine. We are so fortunate to have enjoyed our three weeks here in this beautiful home. I hope we can return again!</t>
  </si>
  <si>
    <t>Yiling</t>
  </si>
  <si>
    <t>We really enjoyed our stay. Beautiful and comfortable house. Definitely a great house to stay during your trip to seattle!</t>
  </si>
  <si>
    <t>Huya789</t>
  </si>
  <si>
    <t xml:space="preserve">Excellent experience living in Dan's house. Feel so warm, tidy and quiet. Mr. Dan is a gentleman with warm-heart and thoughtful, he really did lots of help for me.  I will miss the days staying at his house. Thanks_x000D_
</t>
  </si>
  <si>
    <t>Aurelien</t>
  </si>
  <si>
    <t>Our stay in Seattle for the New Year was very nice! Danielle was very friendly and the appartement was clean, comfortable and cozy (as the title said!). It's not very close from the center of the city but you can take the bus to go downtown. I will definitely recommend it if you go to Seattle!</t>
  </si>
  <si>
    <t>Very nice place to stay, very friendly, and thoughtful.  Great location!</t>
  </si>
  <si>
    <t>Dan was so warm and welcoming! He had set out a few special toys for our young son and really made us feel comfortable. We had little interaction with him through out our stay, but it was mostly due to us being out and busy! He called and checked in on us and was definitely available had we needed anything._x000D_
Thanks Dan!</t>
  </si>
  <si>
    <t>Dan was a wonderful host, extremely flexible, and went out of his way to accommodate our stay. He was friendly, welcoming, and helpful.</t>
  </si>
  <si>
    <t>I booked Dan's place for my parents who were visiting from out of town.  Dan was very responsive throughout the process and during my parents' stay.  My parents really enjoyed Dan's place and the location.  If you are visiting Seattle and looking for a quiet neighborhood in the NE, this is a great option.</t>
  </si>
  <si>
    <t xml:space="preserve">Dan's home was the perfect place to host our business partners and show off our city. It was as described and very comfortable. The best part is the private garden off to the side of the house - beautiful and peaceful. Dan was very welcoming to our guests and by extension made us look good too! Thanks Dan! </t>
  </si>
  <si>
    <t>Dan was very responsive and accommodated a stay for 5 members of my organization. I didn't get to see the space myself, but our guests raved about it being a lovely, comfortable retreat!</t>
  </si>
  <si>
    <t xml:space="preserve">We found Dan's place just right for our weekend in Seattle. Location, cleanliness, privacy, amenities, and comfort...all were there. Dan is a gracious host, welcoming and attentive to our needs. The neighborhood is lovely, quiet, and well maintained. Parking was no problem, a nice feature in Seattle. We recommend this cozy hideaway.  </t>
  </si>
  <si>
    <t>Nozomi</t>
  </si>
  <si>
    <t>Both Dan's place and Dan was great! We were on a roadtrip from CA and had to check in really late.  Despite him having to wake up super early the next morning, he allowed us to stay.  He is super responsive and the house was perfect for the four of us travelers. Would definitely recommend to anyone traveling in the Seattle area by car.  Thank you Dan! Hopefully we will get to meet you next time :)</t>
  </si>
  <si>
    <t>This place is cozy indeed. Dan is a fantastic host, out of sight and out of mind, but always responsive to email and text messages. Great central location for Seattle area to launch excursions from.  Clean, comfortable, and a pleasant, private garden to enjoy.</t>
  </si>
  <si>
    <t xml:space="preserve">Enjoyed our stay with Dan. The two bedrooms are comfortable, the garden is beautiful, and the living area is spacious. Beautiful neighborhood! </t>
  </si>
  <si>
    <t>Ilke</t>
  </si>
  <si>
    <t xml:space="preserve">We had a wonderful stay!! Dan was so thoughtful and attentive. We will definitely stay with him again whenever we are in the area! </t>
  </si>
  <si>
    <t>We had a wonderful experience staying at Dan's place. The place is very comfortable and clean. Dan is very accommodating and offered to drive us to my daughter 's UW graduation. I will definitely come back next time.</t>
  </si>
  <si>
    <t>We had a nice stay, good location from which to explore Seattle and the surrounding area!  The neighborhood was quiet and centrally located so we did not need to drive too far to get anywhere we wanted to go.  Dan was accessible and helpful upon our arrival and even made a few suggestions for dining and activities that we appreciated since it was our first time in Seattle.  Would definitely recommend this property to anyone visiting the area!</t>
  </si>
  <si>
    <t>Dan was very helpful, the accommodation was perfect for us, and the location was great for exploring Seattle.</t>
  </si>
  <si>
    <t>Clean and comfortable accommodations and caring host. Great location, what more could you need! Highly recommend staying here.</t>
  </si>
  <si>
    <t>Dan's place was great and was more than enough for our quick weekend in Seattle. _x000D_
_x000D_
We took up the whole ground floor and it's suited with all the things you need - kitchen, shower bathroom, internet, big living room and amazing entertainment system. We were two and we each had our own bedroom._x000D_
_x000D_
Dan is one of the nicest airbnb hosts I've met. Very personable, flexible, make you feel very welcome and gives a very good introduction of what you need to know about the place. He offered nice wine bottle upon our stay which is very generous and gave us tips on what to do for the city. He had a folder with all the information to orient yourself with Seattle but with such a short stay he gave us ideas on what to check out for during our time frame._x000D_
_x000D_
The place is within a residential area and a very safe neighbourhood. It's about a 2 minutes drive away to the closest supermarket, 7 minutes drive to a mall (safeway, apple store, H&amp;M) and 8 minutes to the University of Washington football stadium. The track to run down to the stadium is nice for a morning run. :)_x000D_
_x000D_
We relied on google maps to direct us into downtown towards the Space Needle and it took us 17 minutes._x000D_
_x000D_
We had a great time in Seattle and Dan's place was something to look forward to after a long drive down from Vancouver and spending a day downtown._x000D_
_x000D_
Thank you Dan! We will definitely have a look at your place again when we return, especially if we come back as a family of 4 people.</t>
  </si>
  <si>
    <t>We were delighted to find Dan's place on airbnb for our family of 4. It was true to the description. The neighborhood is charming and the location was very convenient for the university district. We stayed for a week, and found it very easy to get downtown, to CenturyLink and Pike Market in a short amount of time. Dan welcomed us when we arrived with a bottle of wine &amp; was a nice, helpul host. As active as we were, we didn't see much of him though. The home is quiet and comfortable, and had such a relaxing zen feel with the private botanical garden.  We greatly enjoyed our stay, and would love to stay again!</t>
  </si>
  <si>
    <t>Dan was very accommodating; always available for directions and advice about how to get around Seattle and where to eat, etc. The neighborhood was quiet and conveniently located. Parking was never a problem (as it can be in Seattle). The space was clean and comfortable. I'd stay here again.</t>
  </si>
  <si>
    <t>Dan was a great host - he greeted us, showed us around the unit and  helped us get situated in the city. The place was exactly how it was described and was clean/comfortable and perfect for our group (4 adults)._x000D_
_x000D_
The neighborhood was quiet and conveniently located within Seattle with readily available street parking. We would definitely stay here again.</t>
  </si>
  <si>
    <t>We very much enjoyed our stay in Dan's home. The first night it was my husband and me and our daughter and son-in-law and their baby and we were all very comfortable. The neighborhood is great; quiet and beautiful gardens; lots of great walking areas, and it is very convenient to anything you might need. Plenty of parking. The home and patio/garden area is very clean and relaxing, and Dan was very helpful. Would definitely recommend.</t>
  </si>
  <si>
    <t xml:space="preserve">Dan was a very warm and welcoming host. 
He greeted us with a bottle of wine and some good chat which cheered us up immensely after a long flights get to Seattle. 
His house was beautiful, clean and very comfortable. 
I would defiantly stay here again! 
Thanks Dan for such a warm welcome to Seattle! </t>
  </si>
  <si>
    <t xml:space="preserve">Dan was great. He was there when we checked in and helped us get situated. Perfect walking neighborhood with views of the water._x000D_
_x000D_
 </t>
  </si>
  <si>
    <t>ç‘€çŠ</t>
  </si>
  <si>
    <t>Dan is a really nice person and the neighborhood is quit fancy too. It is a very good experience in Seattle. If we come back this winter I'd love to rent this house again absolutely !</t>
  </si>
  <si>
    <t>Dan was extremely welcoming and helpful.  The apartment is private, quiet, well -furnished and is in a great area of Seattle near the UW.</t>
  </si>
  <si>
    <t xml:space="preserve">Prior to arrival, Dan was proactive in contacting us: once a week in advance to confirm arrival details and once on the day of arrival to notify us that the cleaning crew had left the towels in the dryer. Space is comfortable and quiet, with two legitimate bedrooms and a lovely outdoor garden patio. Restaurants and markets are within a few minutes by car (Metropolitan Market is pricey but has great prepared food and the world's best chocolate chip cookies, and Mio Posto has authentic Italian fare). </t>
  </si>
  <si>
    <t>Kristinn</t>
  </si>
  <si>
    <t>Hi!_x000D_
We came from Norway and lived in Dan's Apartment in Seattle for two weeks, and that was a very comfortable and relaxing vacation. Dan is a super host, he helped us and was a very nice guy._x000D_
We liked the apartment and the area/neighbourhood very much. It vas cosy and relaxing, and the stores we wanted/needed were in the close neigbourhood._x000D_
Dan told us about the best and most important things to see and explore i Seattle and in the surroundings and we had a great time._x000D_
Thanks a lot to Dan - we recommend the flat. We might come back! Best greetings from Kristinn og SÃ¸lvi</t>
  </si>
  <si>
    <t>Dan's garden apartment was a clean, spacious and inviting place.  It is located in a lovely residential neighborhood but in easy walking distance to trails, cafes and other cute shops.  While Dan was out of town during our stay, he was still in contact and made us feel welcome.  My entire family enjoyed our stay.</t>
  </si>
  <si>
    <t>This was a second visit for my husband and me. This is a very nice and comfortable home. We were here during some stormy, cold weather, and it really was cozy, with a fire in the fireplace, curled up with a blanket and a book, and then out for walks when the sun came out; beautiful neighborhood. Markets and restaurants and some shopping in the area are convenient. The owner, Dan, is one of the kindest people we have met, which was very welcome as we are going through some hard health things now (thus our visit to Seattle). He is very accommodating and helpful and fun to talk to. Thank you, Dan!</t>
  </si>
  <si>
    <t xml:space="preserve">Great place to stay, convenient location, wonderful host! </t>
  </si>
  <si>
    <t>Lezan</t>
  </si>
  <si>
    <t>Dan's house is really nice. It is really clean, warm and comfortable. The community which Dan's house in is very nice too. Dan is very friendly and kindly. I suffered some problems when I booked the house but he helped me a lot to solve the problems. Dan also recommend me many interesting places to travel. If you want to travel in Seattle, I strongly recommend Dan's house.</t>
  </si>
  <si>
    <t>Dan's home was a perfect place for me, my fiancÃ©e, and two friends on New Year's Eve.  We all sat around the fire and watched the fireworks and ball drop from his TV in the living room with surround sound, which was perfect. Both rooms and beds were comfortable and cozy.  The location is great with a view of Seattle right outside.  I got to meet Dan and his family and they are the sweetest people you could ever meet.  We were lucky to have found his home.  Highly recommended!</t>
  </si>
  <si>
    <t>Great location with easy walking distance to all over the city.  Apartment had everything I needed to enjoy a comfortable evening in.  Highly recommend this place as it meets all your needs for visiting the city.  Thanks again Kumail!</t>
  </si>
  <si>
    <t xml:space="preserve">My friends and I had a wonderful experience this past weekend.  The studio was a great size, in perfect condition and in an amazing location! It was walking distance to everything we wanted to see and Kumail was beyond helpful throughout the whole trip.  I will definitely be staying here the next time I am in town. </t>
  </si>
  <si>
    <t>Kumail was a great host.  He coordinated check-in without a hitch and his apartment was extremely clean.  I would recommend staying here or any other place that Kumail is hosting.</t>
  </si>
  <si>
    <t>Rex + Melissa</t>
  </si>
  <si>
    <t xml:space="preserve">My family and I needed a space to rent with day - of notice and thank goodness we found Kumail's downtown apartment. He was extremely helpful, check in/out process was so easy and very detailed. The apartment was nice, very clean and had everything we needed plus was stocked with essentials. Amazing location downtown within walking distance of everything! Kumail also made himself available if we were to need anything! Definitely recommend this apartment! </t>
  </si>
  <si>
    <t xml:space="preserve">Very clean home was my first impression. There is everything you need, from toothpaste to extra towels. Everything was correct with the instructions, and very smooth process getting into the home. Even though it was street parking, we found plenty of spaces in front of the building. </t>
  </si>
  <si>
    <t>The listing description was extremely accurate. This place is exactly close enough to walk to pike place and far enough away from the tourist. It's about a 5 minute walk to Pike place and to the left, a 5 minute walk to downtown stores (nordstrom, zara, etc)._x000D_
If that is not with your liking, super close to restaurants in the neighborhood to grab food close by. Umi sushi is great, the crocodile for music is 3 blocks away._x000D_
It has a wonderful doughnut shop next door, where you can grab a quick bite and coffee._x000D_
In terms of the place, code entry for both the outside and studio, which makes the key hassle easy. Comfortable bed and great simple toiletries to save some extra space in your luggage.  We didn't use the kitchen but Kumali provides stuff to eat leftovers, store food in the fridge, etc._x000D_
Overall, wonderful stay. He was accessible by message, checking in and check-out was effortless.</t>
  </si>
  <si>
    <t>Kumail did a wonderful job of accommodating me last minute.  My plans fell through in Seattle and when I sent out several inquiries, he was one of the first to respond.  He was communicative and quick.  The place in Belltown was cute, clean and exactly what I needed!  Thank you, again!</t>
  </si>
  <si>
    <t xml:space="preserve">Kumail's place is perfectly described. It was clean, easily accessed, and in a convenient area of town. Pikes place market is less than a 10 minute stroll, the space needle about 12 minute walk, and a bunch of good eats within minutes of walking. I like walking and I was able to walk all the way to downtown Seattle and Pioneer Square within 20-30 minutes. Otherwise, lyfts and ubers are about $7-10.
Kumail's communication was speedy and he was very accommodating. A few days before our arrival I asked if he had a hair dryer and iron. He said he didn't but when we arrived, he had gotten us both and left it in the closet. 
Two negatives about the place is that it can be very noisy at night. If you are a light sleeper bring ear plugs. There are two residential buildings across each side of the building. If you do not pull the shades down, the neighbors will see your goodies (but this can be anywhere, just giving a heads up). Otherwise, my friends and I really enjoyed our stay! </t>
  </si>
  <si>
    <t>We had a great visit to Seattle staying at this apartment. Kumail provided all information that we needed for our stay. The bed was super comfy!</t>
  </si>
  <si>
    <t xml:space="preserve">Kumail's apartment was the first one I booked using airbnb and I had a great experience. 
Firstly, it's located in a prime location and that makes it easy to get to most tourist spots around the area by walk or by buses. The apartment was cozy, compact and comfortable. It was very clean and well maintained. Kumail was very helpful and responsive. Overall, I would totally recommend it. </t>
  </si>
  <si>
    <t>Great little place for the 4 of us!</t>
  </si>
  <si>
    <t>Deidra</t>
  </si>
  <si>
    <t>The place is JUST how it appears, clean, comfortable, and absolutely wonderful to stay in! The beds (we used the foldout queen couch as well as the regular bed) are very comfortable, and there are plenty of extra towels, sheets, soaps, etc. Kumail was fast to respond, and gave us all the info so we could let ourselves in late in the eve when we got here - TOO easy! Also, about a 5 min walk to shops, and 8 min to Pike's Place Market - couldn't ask for a more convenient location. The only drawback I experienced was in regards to the noise... as the condo IS in the heart of the city - traffic can be noisy at night if you're not used to it. Otherwise - GREAT place to stay, would def recommend! _x000D_
_x000D_
Thanks, _x000D_
Deidra</t>
  </si>
  <si>
    <t>Kumail's apt was great! It had everything we needed and the location was great. Everything we wanted to see in Seattle was either a short walk or a quick uber away. Would certainly book again if we get back to Seattle! Thanks!</t>
  </si>
  <si>
    <t>Kumail was very accommodating and helpful. The place was perfect. Great location, very clean and nice decor. Would definitely stay here again. Thanks Kumail!</t>
  </si>
  <si>
    <t xml:space="preserve">Amazing place! Super clean and well kept! The location is fantastic, and 
in walking distance or a quick uber to everywhere we needed to go. The keyless entry made it super easy to come and go! Kumail was amazing with communication, always responded quickly, and even accommodated an early check in. The bed is very comfy and the apt was warm and cozy even during a storm! It was exactly what we were looking for and we will definitely stay here during our next trip to Seattle. </t>
  </si>
  <si>
    <t>Kumail was great, excellent feedback and follow through. The place is really cool, comfortable, and in a great location, close to everything. Its a little noisy on 5th Ave at night, so be prepared, but its worth it to be right in the thick of things...</t>
  </si>
  <si>
    <t>Great location. Easy instructions on arrival as to how to gain entrance to the suite. Clean and comfortable.</t>
  </si>
  <si>
    <t>The apartment couldn't have been in a better spot for our family. The apartment was quiet and had everything we needed. We came with a car and found plenty of nearby parking options as well. Thanks so much, Kumail!</t>
  </si>
  <si>
    <t>Very nice place to stay.  Close to everything for easy walking.  Everything was clean and as described by owner and transaction was a breeze.</t>
  </si>
  <si>
    <t xml:space="preserve">Fantastic studio in a great location! Very clean, and stylish place. Thanks for providing us with all the miscellaneous items you around the flat. Had a great time will  </t>
  </si>
  <si>
    <t xml:space="preserve">Great location and space. Kumail made this stay very convenient and comfortable. </t>
  </si>
  <si>
    <t xml:space="preserve">Location was perfect! The studio was clean and had the bare necessities. I would definitely come back next time. I do wish that the host provided real cutlery and dishes, cooking was never an option because there was only paper products provided. </t>
  </si>
  <si>
    <t xml:space="preserve">A great stay in Seattle! Kumail provided detailed instructions prior to arrival on how to get into the apartment and apartment amenities. Everything was as expected and the studio was very centrally located. Close to downtown and easy access to transport throughout the city. </t>
  </si>
  <si>
    <t>Praise</t>
  </si>
  <si>
    <t xml:space="preserve">The condo was less than a 15 minute walk from all the major attractions and restaurants, which made it so convenient to sightsee. The condo was clean, well-kept, and had everything we needed for a fun stay. Kumail was helpful and prompt in communicating with us. Thanks so much for your hospitality! </t>
  </si>
  <si>
    <t xml:space="preserve">This place is very nice and cozy, good location. It was nice of the host to provide us with plenty of water and towels. Easy and convenient to get in with the codes. I would definitely stay here again if I ever come back to Seattle. </t>
  </si>
  <si>
    <t>We arrived late at night and we were met with a truly charming studio--in what we would later find out is a central location for all the tourist spots. Whether through walking or public transit (which is relatively inexpensive), we found ourselves at most of the items in our itinerary in a matter of minutes. _x000D_
In regards to the studio, although we had imagined that we would be crammed in like sardines, it was actually accommodating with its superb layout for our party of five. We were even surprised at the large walk-in closet that came with the place. It truly felt like we were at home!_x000D_
Throughout the whole process, Kumail did an exceptional job, especially in regards to communication because his responses were always timely. Best of all, this place gave us the best return on the dollar. We are thankful that we found this place.</t>
  </si>
  <si>
    <t>Kumail's place was exceptional for our stay being that it was really close to everything my gf and I wanted to visit. Parking was easy during later hrs. We always had a parking spot before we got back. It was a little noisy at night, but it was actually soothing. Kumail responded quickly to my texts/calls so that's always a plus.
The only con was that before checking in, we decided we wanted to cook spaghetti for dinner, assuming since there was a kitchen that there will be cookware. Nope. All good though. . We bought a pot and a couple cooking utensils for future guests (read the journal for our experience). Happy holidays!</t>
  </si>
  <si>
    <t>The apartment had a great location, walking distance to several restsurants, bars and cafÃ©s. It was surprisingly spacious too. There was plenty of parking spots nearby.
Would stay again!</t>
  </si>
  <si>
    <t>The place has the best location in town. It's an awesome apartment, very clean, cozy and without any doubt we'll stay again in his apartment. Best experience in Seattle!</t>
  </si>
  <si>
    <t xml:space="preserve">This host was fantastic, the loft was beautiful, clean, and smelled amazing. The location is perfect for all attractions around Seattle, couldn't have asked for a better place! The host is very responsive and helped out with all questions. Great place and great host 10/10 visit! </t>
  </si>
  <si>
    <t xml:space="preserve">Can we just stay in this little gem for the rest of the year?! The Private Inlaw Unit is located in a charming neighborhood with picturesque houses that are unique and beautifully landscaped. _x000D_
_x000D_
Our private unit was beautifully laid out, clean and orderly. It felt as if we were staying with family or friends. The quarters were more than spacious and the lighting from the windows was refreshing in the mornings and late evenings. The cork floors and modern finishes were very aesthetically pleasing. I donâ€™t think its mentioned on the listing but the Unit has a private entrance. This was our first Airbnb stay and I cannot express how relaxing it was versus a hotel.  _x000D_
_x000D_
Jonathan and Tamara were extremely accommodating and welcomed us the minute we arrived with dining suggestions. Lucky for us, we stayed here during the 4th of July and we were able to experience the main fireworks event with the neighborhood overlooking Lake Union. Jonathan and Tamara introduced us to their family and neighbors AND shared their blankets with us! _x000D_
_x000D_
Our stay could not have been more wonderful! Thank You!_x000D_
</t>
  </si>
  <si>
    <t>Tarra</t>
  </si>
  <si>
    <t xml:space="preserve">What an incredible private suite. Even better than one you can get at a hotel. It was beautifully decorated and very inviting. Jonathan kept in contact with us up until our arrival and greeted (zombie-no sleep) us with a warm welcome and kindness. Did I mention he let us check in early? _x000D_
_x000D_
We would definitely stay in this space again if ever visiting Seattle. Would 100% recommend it. </t>
  </si>
  <si>
    <t>Yairmari</t>
  </si>
  <si>
    <t xml:space="preserve">Jonathan &amp; Tamara have your home away from home. Their in-law apartment is very welcoming and have everything that you'll need during your stay with tiny details like toiletries, reading lamps and board games. They even have Netflix! We asked for an earlier check-in since our flight was getting in before check-in time and they were able to accommodate us. They suggested great places to visit in the area and how to get around. Definitely recommend this place to anyone visiting the Seattle area and is looking for a great and affordable place to stay. </t>
  </si>
  <si>
    <t xml:space="preserve">My partner and I stayed here for 3 nights while we explored Seattle for our first time and it was an absolutely wonderful place to stay :). Jonathan and Tamara were so welcoming and they really made sure we had everything we needed. The space is so sweet and cozy and thoughtfully put together, everything was impeccably clean and we were just so thankful to find it! Our most favorite part was the neighborhood. Waking up in the morning and taking long walks in the beautiful surroundings was the best! The bed and the couch were also very very comfortable. Thank  you for making our stay in Seattle so great! :)  </t>
  </si>
  <si>
    <t>Jonathan and Tamara were very personable and made us feel welcome to their beautiful and comfortable home.  Their mother-in-law unit with private entry, bath, bedroom, mini-kitchen and livingroom provided a very comfortable base for exploring Seattle.  It's location was ideal for this purpose too...north end of Capitol Hill.  Bed was super comfy!  We plan to come back annually, and absolutely will stay here again.</t>
  </si>
  <si>
    <t>Raissa</t>
  </si>
  <si>
    <t>Our favorite stay during our trip through the Pacific Northwest. Jonathan &amp; Tamara were welcoming, friendly, and helpful with restaurant recommendations. The space was beautifully decorated with bright colors and very clean. We were given access to a separate private mini kitchen. We would definitely stay here again.</t>
  </si>
  <si>
    <t>From our initial contact to check out, Jonathan and Tamara did a great job of staying in touch with us and providing the information we needed.  We found the place to be exactly as described and it was just what we were looking for.    The neighborhood was nice and they provided us with a number of options for restaurants and refreshments in the area.  The chocolate chip cookies they provided on our first morning were a nice touch.  We would gladly book this location again.</t>
  </si>
  <si>
    <t>Kena</t>
  </si>
  <si>
    <t>Jonathan is an amazing host and this place was simply fantastic! The location was ideal, the space was amazingly conformable, and our stay was very enjoyable. We weren't around much because we were off site seeing, but Jonathan would checked in and even brought us a fan because of the unsusally warm weather. We especially enjoyed the little touches like two cold beers in the fridge and fresh milk for the coffee. Definitely reccomend.</t>
  </si>
  <si>
    <t>Arlynn</t>
  </si>
  <si>
    <t xml:space="preserve">Jonathon and Tamara were extremely nice and the in law unit was absolutely perfect. It was a great size with really cute colorful furnishings. We felt they were very thoughtful with all the added amenities-  books, apple tv, dvds, candles, etc.  The neighborhood is adorable.  </t>
  </si>
  <si>
    <t>Rex And Anne</t>
  </si>
  <si>
    <t>We appreciated the professionalism of the owner/manager.  The home was clean and suited all of our needs.  The reasonable summer nightly rate in a prime location in Seattle was fantastic.  We will definitely stay here again!</t>
  </si>
  <si>
    <t>Lindsey &amp; Jake</t>
  </si>
  <si>
    <t xml:space="preserve">Our hosts, Jonathan &amp; Tamara made us feel very welcome upon our arrival. They described the surrounding area and recommended some local cafes to check out, we were so thankful for their hospitality. The house is in a great location and we were able to get downtown and do all the sight-seeing we wanted within 5- 10 minutes. The neighborhood is great and there was no problem parking our car. There was a problem with the plumbing of the toilet, but I notified them about it and they took care of the same day, while we were out. No problems after that. Unfortunately with it being in a basement we did hear them walking around pretty loudly. I didn't really think about that happening (but understandable with being in a basement) I was just surprised with how loud it actually was. I would say that is the only downside about this location. Everything else was wonderful!!! </t>
  </si>
  <si>
    <t xml:space="preserve">Jonathan and Tamara were very accommodating and available anytime we needed anything.  The space was clean and had everything we needed, including an iron, which is very helpful when traveling out of a suitcase.  The only negative was that you can hear footsteps from above, but this wasn't a big issue since we were out sightseeing most of the day.  The neighborhood was very nice and convenient to downtown and other local neighborhoods as well.  We would definitely stay here again! </t>
  </si>
  <si>
    <t>The hosts made me feel welcome without being intrusive. The in-law apartment is warm and comfortable with excellent bath accessories and a perfect bed. The neighborhood is lovely and safe...I took several long walks and had no concerns. In all respects, it was a great experience.</t>
  </si>
  <si>
    <t>Jonathan and Tamara were friendly and made us feel welcome in their home. The room is comfortable, the bed soft, and the heated tile floor in the bathroom was a treat for the feet.  Parking along the street is tight, but we had no problems with two cars. We enjoyed our time in Seattle and would stay here again.</t>
  </si>
  <si>
    <t>Jonathan was very cordial and helpful. We really appreciated how clean and private the room was. I especially appreciated the coffee maker and kitchen! We were able to park right in front of their home. We would definitely stay there again.</t>
  </si>
  <si>
    <t>We loved our stay! Jonathan was so welcoming and easy-going. He provided bikes for us to get around the city. Their location was very convenient and easy to access. The space was very comfortable and spacious. Would highly recommend staying here!</t>
  </si>
  <si>
    <t>Jonathan was prompt with all communications prior to our arrival and we had conversations with both Jonathan and Tamara immediately after our arrival which made us comfortable at the beginning of our four day visit.</t>
  </si>
  <si>
    <t xml:space="preserve">It was a lovely private little area that we found most comfortable. Jonathan &amp; Tamara were fantastic communicators before and during our stay. All of our questions were answered within the hour. The kitchen area was well equipped and there were lots of detailed options for food away from the house. The area in which the house is located is a beautiful area and we felt very safe. </t>
  </si>
  <si>
    <t>Our hosts welcomed us upon arrival and made us feel very welcome. The accommodations were wonderful! Spacious and clean.  Jonathan and Tamara also provided nice extras like wonderful coffee and cold drinks!! Thank you so much for making our stay so pleasant!!! The availability of washer, dryer and kitchenette made moving our daughter into the university dorm so much easier! Jonathan and Tamara have done a wonderful job of equipping the unit with everything you could need and making it feel like home. They are very nice too. We enjoyed meeting them, and we will definitely return when we visit Seattle!!</t>
  </si>
  <si>
    <t>This was my first time in Seattle and I am so glad I found Christine &amp; this apartment! The condo exceeded our expectations and we were pleasantly surprised to find that she thought to include even the smallest things we needed, such as Tupperware to store our leftovers after cooking, laundry detergent, an iron, and more. We were close to everything we wanted to visit as well. 
Christine was incredibly helpful by answering all of my questions about the city quickly and even gave great recommendations on places to visit! We really enjoyed our time staying here.</t>
  </si>
  <si>
    <t>The apartment was very nice and cozy. Christine was very helpful.</t>
  </si>
  <si>
    <t xml:space="preserve">We have a very good time in Seattle. The place was perfect, calm and very cute, perfect for relax after our busy day! Christine was very nice to help us before and after our trip! Definitly a good place to stay :) </t>
  </si>
  <si>
    <t>Christine and Steve were amazing hosts and accommodating to our requests. The apartment's retro  decor was awesome and the beds were comfortable. There was even Netflix and cable available in the rooms! Definitely would stay here again!</t>
  </si>
  <si>
    <t>Interesting neighbors! Nice area, walkable to good food and ethical supermarkets. Right next to a bus stop. Clean, comfortable place to stay. :)</t>
  </si>
  <si>
    <t xml:space="preserve">The hosts were very welcoming and accessible during our stay here, and as soon as we walked into the place, we loved how amazingly cute the decor was.  Although the apartment building itself is not very clean as the building's exterior/stairway smelled bad (i.e. Vagrancy), we understand that this isn't under the host's complete control.  We still enjoyed our stay very much, and the unit itself was very very clean. The foam topper on the bed also made for a very comfortable stay. If I had to be nitpicky, the Internet was quite slow compared to the many AirBnB's I have stayed at in the past. So, definitely do your online trip research ahead of time as my girlfriend and I ended up doing Yelp/TripAdvisor searches on our phones.  Also, the check-out instructions required us to strip down beds, towels, and take out the trash, which was confusing for us given the $45 cleaning fee.  Again, we've stayed at AirBnB's before, and we have never encountered such a request. _x000D_
_x000D_
Overall, the hosts were very helpful, the apartment was really cute, and we had a pleasant stay! 5 Stars. </t>
  </si>
  <si>
    <t xml:space="preserve">Christine is the best host ever! She was always available to help with anything I'd might need. Answer all my questions very quick and was always concerned about how was everything going! The apartment is sooo cute! It's nice, clean, quiet...it has everything that someone might need in a stay in Seattle! I'm really a walking person, it took me around 40 minutes to walk to downtown Seattle. But, if you're not a walking person you can just go by bus, which, actually, is in your front door! Also, Christine leaves a "book" with everything you need to know in your stay! Don't hesitate staying at Christine's place! </t>
  </si>
  <si>
    <t xml:space="preserve">the apartment is really cosy and homely. everything is provided, from kitchen utensils to detergent to hair dryer. the house is really clean too. I really love that place. </t>
  </si>
  <si>
    <t>Alesya</t>
  </si>
  <si>
    <t xml:space="preserve">So close to everything!  Freemont PCC was 3 mins away- we hit the Sunday Freemont market- Queen Anne area is around the corner and you can walk to the Space needle if you really want! The place also comes with a parking spot!  Host was awesome and accommodating and the place is super cute and clean. Roku(Smart) TV in the bedroom is great and kitchen has all you need. We had some noisy construction on the street out front the night we got in which was rough, but not anything the host could control and she did let us know.  The only thing I might mention is thank gawd the bedroom faces away from the street! Dexter can be noisy with the windows open and there's a bus that rumbles by. Out of all the Air BnB's we have done around the world, this is by far one of the best! We enjoyed our stay and would totally come back. _x000D_
</t>
  </si>
  <si>
    <t>Gna</t>
  </si>
  <si>
    <t xml:space="preserve">Spent a week plus a day in the flat. (Christine accommodated my last-minute request to arrive a day early, and late at night.) The no-host entry was appreciated. The neighborhood is pleasant and walkable with a major N-S bus route right outside the front door. I found the kitchen, bath, and other rooms well-equip with high-quality appliances and supplies.  Since I don't have it at home, the big, beautiful TV with cable and wifi added a nice bit of flare to this gal's visit! Although I was in town for several days of wedding festivities, my stay at this flat felt like a vacation--comfy, impeccably clean, and tastefully decorated. Thank you Christine! </t>
  </si>
  <si>
    <t xml:space="preserve">Christine was quick to respond and sent simple instructions on how to access her flat. It was cute and as described. A very pleasant 2 mile walk to Pike's Place and downtown Seattle. Great for a young couple  looking for a place to throw their things while exploring the city.  Not baby-proof for those with toddlers! Overall good experience. </t>
  </si>
  <si>
    <t>My boyfriend and I loved this space. It was a very quiet neighborhood and the apartment was so quaint and well decorated! It was very clean and it made us feel right at home. The bed was so comfortable it made it difficult to wake up in the morning! The lock box method made it easy to check in and check out. We weren't able to meet Christine but the communication was still perfect. I loved Seattle and having a nice place to stay made a huge difference. I will definitely be staying here again in the future!</t>
  </si>
  <si>
    <t xml:space="preserve">The apartment was so nicely furnished and I immediately felt comfortable with the space. Christine is a gracious host, supplying the kitchen with spices. The sheets were soft and the place was very clean. Christine was very prompt in responding to me and my concerns. I would definitely stay again! The location was lovely, so close to downtown and easily accessible to public transit. Thanks for everything! </t>
  </si>
  <si>
    <t>We had a great experience - nice location and exactly what we needed.  It was very cute and comfortable for 4 people.</t>
  </si>
  <si>
    <t xml:space="preserve">Christine was exceptionally accommodating and made sure that we had everything we needed when we arrived. The apartment is clean, quiet, comfortable and in a great location - walking distance to the water and Fremont district. A little far for us to walk downtown with two small kids, but easy access to the bus. </t>
  </si>
  <si>
    <t>Christine's apartment was everything we needed and more. It was a short distance to downtown, easy by bus or uber. The neighborhood is also great with lake union in walking distance. The flat was super comfy with all the necessities you could need and even some little extras. Christine was great to communicate with and very friendly. Would definitely recommend!</t>
  </si>
  <si>
    <t xml:space="preserve">Christine's apartment was easy to find and a short drive to downtown Seattle. Communication with her was easy! Her apart was beautifully decorated, a twist of modern and vintage. My boyfriends parents found the bedroom really comfortable and we found the couch large and comfortable up sleep on. The apartment was really clean and we had a great stay. </t>
  </si>
  <si>
    <t xml:space="preserve">The place was comfortable and clean, not to mention that Christine was incredibly communicative before my parents arrived at her flat. </t>
  </si>
  <si>
    <t xml:space="preserve">This was an excellent lodging: the apartment was great, very functional and well decorated, and near to everything, mainly by car. </t>
  </si>
  <si>
    <t>Very nice, comfortable spot in a super convenient location. Christine was a wonderful host, and made herself available for any questions. We would definitely stay again.</t>
  </si>
  <si>
    <t>åµ˜</t>
  </si>
  <si>
    <t>This is a comfortable and cozy apartment with very nice room decorations. It's about 10 minutes to downtown by bus, and about 5 minutes to a small supermarket by foot. An unforgettable experience!</t>
  </si>
  <si>
    <t>Across the board, we appreciated the attention to detail at this Seattle flat. The decor was fun, the area info in the super-organized notebook left for guests was a truly useful guide, and Christine's directions were far better than Siri :) Location is perfect for a walk to Fremont or buses to downtown. I definitely recommend.</t>
  </si>
  <si>
    <t>Unfortunately, we hit Seattle during a heat wave and this apartment doesn't have air conditioning (I would imagine most Airbnb apartments in the area are the same way). Fans were supplied, but were ineffective. The only way to cool the apartment at night was to leave the windows open. Since the apartment was located on a relatively major thoroughfare, this made it kind of noisy at night and the combination made for a somewhat uncomfortable stay. The apartment was in easy reach of all the Seattle attractions and was well-equipped. The hostess answered all our messages very quickly. However, if I were to book another Seattle stay during the summer, I would make sure the accommodations were air-conditioned.</t>
  </si>
  <si>
    <t>Very cute apartment. Good communications (we either walked or took the bus downtown). Comfortable bed as well as sleeping coach. Use of laundry machine is a big plus as well!</t>
  </si>
  <si>
    <t>Massimo</t>
  </si>
  <si>
    <t>We enjoyed Christine's apartment very much. The place is clean, comfortable and close to all the main areas of town. Our host was kind and accommodating, we truly felt at home. Thank you Christina.</t>
  </si>
  <si>
    <t>The apartment is clean and nicely furnished with all the appropriate amenities.  We enjoyed a comfortable stay there.  Part of the purpose of the trip was bringing our Grandson to Seattle to enroll at Seattle Pacific University, which is an easy 5 minute drive from the apartment.  We enjoyed the proximity to Queen Anne and Fremont area shops and restaurants.  Excellent location.  Will return when we are in the area.</t>
  </si>
  <si>
    <t>What a nice place to "flop" after a days activities in Seattle, Fremont/Ballard or wherever. Our host was kind and thoughtful considering this was a special stay on a road-trip for our 35th Anniversary. _x000D_
All accommodations have been well thought out and everything we needed was there. Very clean and inviting!</t>
  </si>
  <si>
    <t>We love the apartment, despite we are a family of 4, it was very comfy. And the decoration beautiful, love the cameras :) Its is great located, blocks from downtown, and from union lake. We left so much to do. We surely going back to Seattle soon. Thanks</t>
  </si>
  <si>
    <t>My family met up from different parts of the globe to be in Seattle.  Christine's place was brilliant.  It was clean with a great shower and a comfortable bed together with a great pull out for my girls.  The area is very nice and well located.  We loved Seattle and really enjoyed coming home to our cozy, clean apartment._x000D_
Thank you so much Christine._x000D_
Bet wishes_x000D_
Elaine Jobling</t>
  </si>
  <si>
    <t>The apartment was everything we were hoping for.  Very well appointed with everything we might need during our stay.  Very comfortable beds which are so important to enjoy busy days!  We only wished we had brought our bikes as it is perfectly located to explore all of downtown by bike!</t>
  </si>
  <si>
    <t xml:space="preserve">Christine's flat was perfect for a quick family vacation in Seattle this past Labour Day long weekend. Her flat was clean, and tastefully decorated. Parking was convenient and location was indeed a short commute to it all, and even walkable if you're up for it. Booking was a breeze and great communication throughout! Would book again if the occasion arises. </t>
  </si>
  <si>
    <t>This apartment really was central to everything. _x000D_
_x000D_
It's a cute, small place in a little apartment complex, easy to find and access, with convenient parking. The laundry room was a huge bonus. Queen bed in the bedroom, comfy pull out in the living room. It was also nice to have all the kitchen amenities handy to do some cooking in._x000D_
_x000D_
It's so close to everything! We got to do all of our favorite things in Seattle: hike, paddle on Lake Washington and Lake Union, visit the Sound, and poke around downtown, and we never drove more than 20 min. Great place to stay.</t>
  </si>
  <si>
    <t>This place was exactly as advertised. Clean, comfortable, and just a stone's throw from some Seattle's best neighborhoods. We loved our stay here! Definitely worth the price. This is a legitimate place in a great area of Seattle. Thanks, Christine!</t>
  </si>
  <si>
    <t>Lovely apartment, nicely decorated, very conveniently located, worked well for 4 guests. Was a great place to stay in Seattle while visiting friends!</t>
  </si>
  <si>
    <t>Christine was a fantastic, well organized and hospitable host. Her place was so cute. We had everything we could have possibly needed at our disposal, and we were very centrally located for our purposes. This was our first airbnb experience, and it could not have been more perfect._x000D_
_x000D_
Thanks, Christine!</t>
  </si>
  <si>
    <t>Christine was quick to respond to my questions. There were four of us staying at Christine's place so we used both the queen bed and the sofa-bed. The sofa-bed was surprisingly very comfortable. We didn't use the public transportation during our stay, but the bus stop was just across the street. Downtown was about a 10 min drives by car. There were plenty of towels and blankets for us to use. Thanks!</t>
  </si>
  <si>
    <t>Wir hatten das Appartment im September fÃ¼r unseren Seattle Aufenthalt gebucht und waren vollends zufrieden._x000D_
Die Ausstattung der Wohnung ist hervorragend und bietet wirklich alles was man benÃ¶tigt, um auch mal selber zu kochen._x000D_
_x000D_
Das Appartment ist richtig gemÃ¼tlich und eine tolle Abwechslung nach den vielen Motels und Hotels die man auf einem USA Rundtrip so bewohnt. Hier kann man sich wohl fÃ¼hlen und auch mal zur Ruhe kommen._x000D_
_x000D_
Die Lage der Wohnung ist auch super. Man kann zwar nicht wirklich irgend etwas von dort aus "erlaufen" aber die gegend ist schÃ¶n und sowohl am Wochenende als auch unter der Woche verkehrsmÃ¤ÃŸig echt entspannt. Wir sind von dort aus mi t dem Auto immer schnell da hin gekommen wo wir hin wollten. Der kostenlose Parkplatz hinterm Haus ist natÃ¼rlich auch goldwert. Bushaltestelle ist tatsÃ¤chlich direkt vor der TÃ¼r haben wir aber nicht genutzt. LeihfahrrÃ¤der sind auch in der StraÃŸe, hat sich fÃ¼r uns aber nicht ergeben und um dort hin zu laufen ist es evtl. auch ein wenig zu weit._x000D_
_x000D_
Wir wÃ¼rden die Wohnung auf jeden Fall wieder buchen, beim nÃ¤chsten Besuch der Stadt.</t>
  </si>
  <si>
    <t>Christine's place was perfect for my 1 day stay in Seattle.  Great location, central to all major Seattle neighborhoods._x000D_
_x000D_
Although the building is a little bit older on the outside, the apartment is very modern and well appointed on the inside.  Very clean with everything you need.  The bed was SUPER comfortable!  _x000D_
_x000D_
Easy entry with a lock box and Christine communicated well.  I highly recommend staying here if you are in Seattle for work or play.</t>
  </si>
  <si>
    <t>Host was SO helpful and accessible. She worked with me on arranging for an earlier check-in time and the whole process was seamless and easy. The location really was great too. Five minutes by car to a great natural grocery store and just a few more minutes to get downtown or to some of the other great Chicago neighborhoods. Accommodations were very comfortable and just as described. We very much enjoyed our stay!</t>
  </si>
  <si>
    <t xml:space="preserve">I would definitely stay here again if I found myself in this part of town. The apartment was exactly as advertised, cute and comfortable. My daughter really wants a vintage typewriter now. The location, between Downtown and the Fremont neighborhood, is a good jumping off point for exploring different parts of the city--and you can easily jog down to the lake from there. My one quibble is that there weren't more coffee shops and restaurants in the area immediately around the apartment--something I would have expected in an urban neighborhood of that sort. (Starbucks is about a half mile away, so my caffeine needs didn't go unmet.)_x000D_
</t>
  </si>
  <si>
    <t>This place was perfect for our stay in Seattle. What it lacked it square footage, it more than made up for in character and convenience. Getting downtown took only a few minutes, and its proximity to tons of amazing restaurants, bars, and shops, was perfect. Having a designated parking spot (it's the back left one in the lot behind the building) was a perk as well! The busy street its on is pretty noisy, so if you sleep with the windows open expect to hear lots of traffic, morning busses, and frequent activity during the night, but hopefully you spent the day enjoying the city and are exhausted by the time return for the night so won't care. Price is right, too! Thanks, Christine!</t>
  </si>
  <si>
    <t>We loved staying at Christine's lovely apartment in Seattle. The place was spacious, in a great location close to everything and had a really comfortable bed. The apartment has been decorated with great care, the kitchen is fully equipped to cook, make coffee etc. and we loved the local guides, maps and train schedules that were super helpful when we planned our day. There were a few Car2Go's close to the house so it was super easy to get around. Plus the apartment is only a 10-min Uber ride to downtown and all the best neighborhoods and restaurants. Also loved that Christine was really communicative, answered all our questions and was able to accommodate a really late check-in. There was also plenty of closet space and empty drawers for us to unpack our things etc. She really did think of everything to make our stay comfortable.</t>
  </si>
  <si>
    <t xml:space="preserve">Lovely accommodations, great for four people, relatively central. </t>
  </si>
  <si>
    <t>Had a wonderful weekend at Christine's lovely apartment. Just perfect for a girls trip. Christine was very attentive and though we didn't meet her she checked in regularly to make sure we had everything we needed!</t>
  </si>
  <si>
    <t>Christine was very friendly and thorough via e-mail. The apartment had all we needed for our stay and we appreciate your hospitality Christine!</t>
  </si>
  <si>
    <t>The apartment is well equipped and convenient. Thanks to the fast buses and the stop just one minute away our car stayed in the reserved spot for the whole week-end. Christine and Steve were very helpful and responsive. Traffic can sometimes be a bit noisy in the living room during the day but it didn't bother us at night time; while close to the city center the neighborhood is residential and quiet. (The bedroom is on the other side of the building.) The sofa bed is way above average and comfortable either way. Overall a great and recommended base for discovering Seattle.</t>
  </si>
  <si>
    <t>Xiaoqi</t>
  </si>
  <si>
    <t>great stay in seattle!</t>
  </si>
  <si>
    <t>Auzeen</t>
  </si>
  <si>
    <t>Christine was very helpful and her place was adorable. Such a great location to hit up some of Seattle's most fun neighborhoods. I would definitely recommend and stay here in the future!</t>
  </si>
  <si>
    <t>Carmeli</t>
  </si>
  <si>
    <t xml:space="preserve">The apartment was very cozy and comfortable. Christine was amazing, I mentioned that we have an infant and she went above &amp; beyond to accommodate us. If we're going to Seattle again, will definitely get one of her property. </t>
  </si>
  <si>
    <t>The listing was exactly as described...definitely a cute, clean, cozy apartment in a convenient location. I only wish I could have stayed longer.  It was great to come back to a homey place after spending all day exploring Seattle.</t>
  </si>
  <si>
    <t>My family and I had a wonderful time at Christine's place. She was very quick responding to my emails. The place was very comfortable, homy and welcoming. After 4 weeks on the roads, being able to cooking our meals with all the utensils was a treat. 
Thanks Christine!</t>
  </si>
  <si>
    <t xml:space="preserve">Christine is a great host. Always there to help and sort out things quickly. The flat is exactly as the pictures shown. We enjoyed our stay! </t>
  </si>
  <si>
    <t>We stayed in the apartment over the Christmas Holiday and had a great experience. The location is excellent and the kitchen was very well equipped and perfect for cooking our Christmas dinner!</t>
  </si>
  <si>
    <t xml:space="preserve">Bryce was wonderful and her apartment is clean, cozy and in a great location! We had a wonderful time thanks to our host accommodating us and our special request. Thank you Bryce! We hope to see you again. </t>
  </si>
  <si>
    <t>Briahnna</t>
  </si>
  <si>
    <t>Richard and Jeri's place was so lovely! They are great hosts and super helpful with everything. If I stay in Seattle again I would definitely revisit!</t>
  </si>
  <si>
    <t>Huw</t>
  </si>
  <si>
    <t>We had a great time staying with Richard and Jeri. They responded quickly to emails, sent us helpful information about transportation, and were there to show us around the apartment and make us feel welcome._x000D_
_x000D_
The house is within walking distance of UW, and there are also nearby buses to the U-District and Downtown. It is in a pretty, quiet residential street, but is also (conveniently) quite near some main roads. We loved the apartment itself: it was spacious, well furnished (full kitchen, comfy chairs and couch) and very clean. Richard and Jeri also left us some fruit and breakfast food, which we really appreciated! Richard and Jeri are great hosts, and staying with them was an excellent way to see Seattle.</t>
  </si>
  <si>
    <t>Richard &amp; Jeri are amazing, I felt like I was visiting family! Very welcoming, and accommodating and great with communication. The space is great, very clean, and exactly what is posted. I would love to stay again and spend some time in their gorgeous garden! Free street parking.</t>
  </si>
  <si>
    <t>Richard and Jeri were excellent hosts. We were very pleased with their lovely apartment. It was very neat, clean and comfortable. The purpose for our stay was to "get away" and escape the daily grind, and Richard and Jeri's place allowed us to do just that! The apartment was well appointed with all the basics, and it was very quiet and peaceful.  They provide access to a huge variety of reading material, games, media, and even some snack foods! As luck would have it...the raspberries in their lovely garden were ripe and generously available.  Their place offers easy access to the swanky University Village, where a live band was playing in an open-air venue on the night of our stay.  We would definitely stay here again. If you are considering a great private space with wonderful hosts, Richard and Jeri's place won't disappoint!</t>
  </si>
  <si>
    <t>This was our first Airbnb experience. Richard and Jeri were terrific hosts: they provided us with excellent directions, met us at the door when we arrived, and were attentive and accommodating in every way during our stay. The apartment was lovely: spacious, comfortable, well-equipped, and spotlessly clean. The neighborhood was fun to walk in, with a number of good restaurants and an excellent grocery store. The location is great: two blocks from a bus stop, and convenient to both the University district and downtown. We look forward to returning when our travels take us to Seattle. Highly recommended!</t>
  </si>
  <si>
    <t xml:space="preserve">Richard and Jeri were so gracious during my stay and communicative leading up to the trip. The rental was perfect and very comfortable. I would definitely come back here again just to read in the garden. </t>
  </si>
  <si>
    <t xml:space="preserve">My parents had a great stay at Richard and Jeri's air bnb apartment. Our nearby house is too small to host all the family who came in for our daughters first birthday party. Richard and Jeri's place is on a quiet street in the neighborhood. The garden is beautiful and my parents felt like welcomed guests in their home. </t>
  </si>
  <si>
    <t xml:space="preserve">This was perfect for my wife and I. Near to U dub and Greenlake, quiet, wonderful garden setting. Richard and Jeri made sure we had some morning essentials (read: coffee) and snacks to get you started in the morning. The apartment was very nice, very well appointed and super comfortable. Highly recommend this listing for couples or singles. </t>
  </si>
  <si>
    <t>The accommodations were absolutely amazing. I had friends coming in from San Diego and set them up with the space Richard and Jeri had, and it was more then I could have hoped for. The basement unit meant that it was cool in this hot summer we've been having, there was room to relax, and a back yard that was very welcoming. It was actually bigger then I was thinking, it exceeded my expectations. Richard and Jeri were excellent hosts, very hospitable. My friends who stayed there were very pleased and comfprtable and impressed. Thanks Richard and Jeri!!</t>
  </si>
  <si>
    <t>Arriving at Richard and Jeri's was like checking into a little oasis in a wonderful family neighborhood.  Jeri went out of her way and even took me to the grocery store to do some shopping, as I didn't have a car.  I was in town to attend an Instructor course that was in walking distance.  The apartment is so comfortable, quiet and relaxing.  After long days in session, I just wanted to study, read and kick back.  At this wonderful apartment, it felt just like home.  The backyard is a wonderful wooded escape with a fountain, bbq and lovely flora.  This was a fantastic stay - I had everything I needed and more!  Thanks to Richard and Jeri - it was great to meet you and your hospitality was perfect!</t>
  </si>
  <si>
    <t xml:space="preserve">This place was perfect! Jeri and Richard have thought of everything and provided us with everything we could want.  Plenty of space (with the whole basement as living space) and privacy make this location a great deal and a unique and cozy place to stay in Seattle. Very close to the University of Washington and plenty of restaurants. </t>
  </si>
  <si>
    <t xml:space="preserve">Richard and Jeri were most gracious and, had this been a leisure trip, I would have enjoyed visiting more with them in their gorgeous backyard garden. The space they've designed for their guests is delightful - lovely kitchen, comfortable dining/living area and great bed and bath. They were also kind of enough to leave lots of little thoughtful touches around the room - from in-season peaches and plums to a dish of delectable chocolates. Most definitely on my "I'll be back" list for Seattle!_x000D_
</t>
  </si>
  <si>
    <t>Jeri and Richard were warm and welcoming upon our arrival. They gave us complete instructions for the use of their apartment, and we felt very comfortable while we were there. In fact, we thought they went above and beyond by providing snacks and breakfast essentials for guests. Everything was exactly as promised, and we would not hesitate to refer them to others, and we hope to use their apartment again in the future.</t>
  </si>
  <si>
    <t>Perfect place to stay. Richard and Jeri were perfect hosts. I was visiting with my three girls and the apartment was more than I could ask for. Private, fresh fruit, beautiful backyard...it was delightful.</t>
  </si>
  <si>
    <t>Jeri and Richard were excellent hosts. They were really helpful and understanding in efforts to find an apartment in Seattle since we just moved here._x000D_
_x000D_
The space is great with really nice decorating details. The kitchen works well for staying there for a week or so and being able to stay in a few nights. The neighborhood is very residential and safe. There are very convenient bus lines to get downtown or anywhere else in the city only a block away from the house.</t>
  </si>
  <si>
    <t>Full review on the extension.</t>
  </si>
  <si>
    <t>Jeri and Richard were excellent hosts. Before our arrival, communication was excellent. After our arrival, my wife and I had an enjoyable chat with Richard. We found the space to be fabulous and convenient to University of Washington, which our son attends.</t>
  </si>
  <si>
    <t xml:space="preserve">I had a beautiful stay of 4 nights at this apartment. Clean, quiet, safe, comfortable, and a good value. Lovely back yard to enjoy when the weather's nice. Jeri and Richard are v. responsive and have created an inviting place with many nice touches and a fully equipped kitchen. </t>
  </si>
  <si>
    <t xml:space="preserve">This was a really pleasant experience. Richard met me when I arrived and showed me around the place. It was clean, spacious, and well appointed. I had undisturbed privacy and because I was in and out a lot, I barely saw Richard and never ran into Jeri. This facet didn't bother me, and I hope they were OK with it as well. Richard seemed very sweet. They included an iron and ironing board that I asked for, and that was great. I really didn't lack for anything here._x000D_
_x000D_
This neighborhood was a bit sleepier and more calm than I probably wanted, but I also knew that when I chose it. There certainly were benefits to it (parking! quiet!) and this has nothing to do with the quality or value of the apartment in general. It's just one small complaint about my visit. But given that I was driving around a lot, the easy parking was really crucial._x000D_
_x000D_
Anyway, this is a solid place to spend a few days._x000D_
_x000D_
</t>
  </si>
  <si>
    <t>Richard and Jeri were very welcoming hosts and made sure to come by and show me the details of how the apartment worked and to let me know of all of its amenities. They live upstairs but they aren't too intrusive. They always texted first to see when was a good time to come by. My son accidently broke a floor lamp and they were super gracious about it and helped clean up, which I consider above and beyond hosting duties. _x000D_
_x000D_
The place is actually nicer than the photos. It is more spacious and the details of the kitchen especially appear better in real life than in the photos. The garden is as lovely as described. As mentioned, the hosts live upstairs so you can pretty loudly hear people moving around and muffled voices when they are home, which might bother some people, but I was ok with it.  Just something to be aware of. I would definitely recommend staying here._x000D_
_x000D_
Richard and Jeri also had coffee, fresh fruit, and snacks available when I came in, which I think was a very nice and welcoming touch. Very thoughtful hosts.</t>
  </si>
  <si>
    <t>I spent the weekend staying in Richard and Jeri's gorgeous apartment for a reunion during the Halloween weekend. The space was quiet, comfortable, and large enough to host guests for meals. 
 While I did not need much help familiarizing myself with the area ( I went to school there), they were on call 24/7 to answer any questions. I highly recommend that you give Richard and Jeri a chance to impress you. :)</t>
  </si>
  <si>
    <t xml:space="preserve">The apartment is bigger than it appears in the pictures. It is decorated very nicely and was very comfortable. It is located on a quiet street that is easy to get to anywhere you may want to go. Richard &amp; Jeri were very helpful both before and during our stay. </t>
  </si>
  <si>
    <t>Dorrinda</t>
  </si>
  <si>
    <t>Richard and Jeri are everything you could hope for in a host. Although I only stayed a couple of nights I found them to be communicative, happy to meet people with warm smiles, and have a well thought-out design detailed space that is so welcoming. I like that you're tucked away in a cozy neighborhood with a sense of hiding away, but also have a great well-lit space near some of the hustle &amp; bustle of 65th &amp; Roosevelt. _x000D_
This private apartment was perfect for me to visit the local events and be in bed 10 minutes later._x000D_
As mentioned, I love the details...not only aesthetically pleasing design in the space, but coffee AND tea, fruit AND bars as snacks + some condiments in the fridge. You feel very nurtured in their space. _x000D_
Another feeling of "being taken care of" was the attention to emergency exits and accessible first aid kit._x000D_
I'll definitely visit again :D</t>
  </si>
  <si>
    <t xml:space="preserve">A very clean, comfortable, spacious, safe and welcoming respite close to the University District. Jeri and Richard are thoughtful hosts and ensure their guests enjoy fresh fruit, healthy snacks, and locally roasted coffee. Many good reasons I'm a repeat customer and will continue to be. </t>
  </si>
  <si>
    <t xml:space="preserve">Really nice apartment in Richard &amp; Jerri's house. Modern and clean with all the amenities including a gas fireplace. They left a lot of goodies for us and were super accommodating and really nice people. </t>
  </si>
  <si>
    <t xml:space="preserve">This was our second stay at Richard and Jeri's home, and it was as perfect this time as it was the first time we stayed. Richard greeted us and gave us a quick review of things in the apartment. While we knew they were easily accessible, they are also very discreet so we never felt them hovering over us. The location of their home is perfect for our needs, so I'm sure we'll stay with them again for future visits. I would definitely recommend their home to other visitors. </t>
  </si>
  <si>
    <t>I always love visiting Seattle but my recent visit was probably the best yet, due to the convenience and comfort of this Ravenna apartment.</t>
  </si>
  <si>
    <t>Richard and Jeri were thoughtful &amp; welcoming hosts and the apartment was fantastic. Lots of nice touches around the apartment made it a pleasure to stay in, and Richard was available any time I needed help. The garden out back is nice and the location is great - within easy walking/bus distance of the University District. Can't recommend this place enough!</t>
  </si>
  <si>
    <t>Janaki</t>
  </si>
  <si>
    <t>I booked Richard and Jeri's place at the last minute on behalf of my parents- and brother-in-law who were coming into town unexpectedly. Richard and Jeri were very prompt and accomodating in terms of making the reservation even just the night before. According to my family, Richard and Jeri were wonderful hosts, their home was lovely, and the back yard was absolutely beautiful. I will definitely be checking here first for availability next time my family is in town. Thanks for a wonderful experience!</t>
  </si>
  <si>
    <t>We loved staying at this Ravenna apartment! It was private, quiet, cosy &amp; very close to the extended family we were visiting. The hosts made it easy to come and go, provided breakfast &amp; snack basics and were very helpful in orienting us to the space. Pictures were accurate, the garden is gorgeous &amp; we hope to be able to stay here again - everything was great for me &amp; my 2 teenagers.</t>
  </si>
  <si>
    <t>Jeri welcomed me when I arrived and showed me all the details of the apartment. The apartment is even cuter than in the photos and there were many thoughtful touches, including fruit on the dining room, local chocolates, and energy bars. The kitchen was great. I felt welcomed and comfortable. The neighborhood was quiet and a nice place to walk in.</t>
  </si>
  <si>
    <t>Great about arranging arrival times, everything you need was there - good internet connection, directions on how to get everywhere, basic kitchen equipment just fine.   Easy to come and go, parking near by, I hardly saw them in the two weeks I was there but had everything I needed.</t>
  </si>
  <si>
    <t xml:space="preserve">The Hosts were very welcoming and caring. </t>
  </si>
  <si>
    <t>Ayanle</t>
  </si>
  <si>
    <t xml:space="preserve">Richard and Jerri were very accomdating and open. The space was very spacious and relaxing. The neighbor was quiet yet friendly. </t>
  </si>
  <si>
    <t>Richard and Jeri welcomed us right away with their warm personalities. Shortly after we arrived, Jeri went above and beyond by taking us to the grocery store and explaining the nearby attractions. The pictures are very accurate and the place was very neat and clean. They had an array of complimentary snack foods waiting for us to use. We were staying for an entire month and couldn't have been happier to have chosen this apartment to stay in.  The backyard was an amazing little inner city oasis. I would definitely stay there again and would highly recommend Richard and Jeri as hosts!</t>
  </si>
  <si>
    <t>Richard and Jeri welcomed us, having taken initiative to message us before we arrived.  Very warm, helpful and accommodating.   They were only present for times when we needed something but assured us that they would respond to anything we needed.  We had only one small detail with a towel rack which Richard fixed immediately.    _x000D_
_x000D_
A great balance of presence and privacy.</t>
  </si>
  <si>
    <t>What a great apartment -very clean and neat.  Our hosts were great. _x000D_
They greeted us very friendly and showed us around  They even had a stocked frig (milk, butter etc) for our use. Also the kitchen was complete and ready for use._x000D_
The bed (double) was a little small for two people so I slept on the pull out sofa bed which was comfortable.</t>
  </si>
  <si>
    <t>Richard and Jeri were perfectly organized. Theo contacted US in advance to help US finden the way and everything we needed. Good balance between privacy and contacted. We traveled with our Baby Boy and the were very open and cared about US. The plane was perfect and as discribed in the anouncement. Good starting point for seattle sightsighing. For us a very nice and cosy plane to stay.</t>
  </si>
  <si>
    <t xml:space="preserve">I enjoyed my stay at the Ravenna apartment very much.  Richard and Jeri were very warm and welcoming upon my arrival and remained friendly and helpful throughout my stay.  The apartment itself was well appointed and comfortable.  There were many little extra's that made the accommodations special, such as popcorn, coffee creamer, and chocolates, all of which was unexpected but greatly appreciated. I would enjoy staying at this lovely, quiet and private location when in the Seattle area in the future._x000D_
</t>
  </si>
  <si>
    <t xml:space="preserve">We were so comfortable for our whole stay, and felt so kindly welcomed by Richard and Jeri that I'm already recommending this to friends planning a visit for next month. Not only is the space very attractive and roomy, but very well-designed and well-stocked. There were even coffee and other treats and essentials available, so we could settle in without shopping immediately. The backyard was lovely, and a very nice neighborhood. Easy access to UW and busses to downtown or beyond. </t>
  </si>
  <si>
    <t>My hosts were delightful.  The listing was better than the pictures led me to believe.  There is not a picture of the couch and fireplace.  The house is in a very good neighborhood, that is quiet and well located.  I felt safe and secure.</t>
  </si>
  <si>
    <t>Staying with Richard and Jeri was fantastic. The accommodation itself was perfect for our small group of four; it was clean, comfortable and well equipt with all the basics we needed accessible to us. 
The cherry on top though was our hosts, Richard and Jeri who were absolute gold. Easy to chat to, friendly and warm. Richard also was a saviour when we accidentally locked ourselves out of the bathroom! Absolute legend!! 
Thanks so much for a wonderful stay in Seattle.</t>
  </si>
  <si>
    <t>A great experience. Not only was the apartment amazing, Richard and Jeri were very nice. They were also very helpful explaining the area, such as public transportation and things to do. If you are planning on staying in Seattle, Richard and Jeri's apartment is great option.</t>
  </si>
  <si>
    <t>Had a great time â€“ Fantastic place - apartment was very clean â€“ kitchen was well equipped â€“ Jeri and Richard were welcoming, helpful and easy to get along with â€“ met our needs completely</t>
  </si>
  <si>
    <t xml:space="preserve">We loved our stay here. Jeri and Richard greeted us warmly and could not have been more welcoming and informative. The neighborhood was lovely and the location worked very well for us. The kitchen and living room were well-appointed and the bed very comfortable. We certainly hope to be back. </t>
  </si>
  <si>
    <t>For my first Airbnb experience, this was a winner! Richard &amp; Jeri were so friendly &amp; welcoming and their apartment was perfect! Plenty of room, comfortable furniture, great bed, a cozy fireplace, nice kitchen with lots of spices &amp; condiments. They left a bowl of chocolates, fruit, microwave popcorn &amp; granola bars, milk in the fridge, cereal in the cupboard. I really felt comfortable &amp; safe there. Electronic keypad so you didn't have to worry about a key. A beautiful backyard to hang out in. I had a perfect stay &amp; will definitely be back!!</t>
  </si>
  <si>
    <t xml:space="preserve">We felt so welcomed at this graciously appointed apartment. It could become a second home with all the extras added. </t>
  </si>
  <si>
    <t>ÄorÄ‘e</t>
  </si>
  <si>
    <t>The house is as great and cute as you can possibly imagine based on the photos, and even much better. It occupies the most beautiful hidden spot of a peaceful, yet well-connected neighborhood. You will have a romantic fireplace and a classy green backyard. But that is all unimportant. The best selling point is actually Richard &amp; Jeri -- truly wonderful, positive, and inspiring people, pioneers of climate activism and environmental TV stars! I was honored to have such profound and important discussion with them. I just wish this world had more people like Richard &amp; Jeri!  Please don't miss the opportunity to talk to them during your stay.</t>
  </si>
  <si>
    <t>Richard and Jeri are great hosts and the accommodations were perfect. Nice quiet neighborhood and I plan on staying here again on future trips to Seattle. I highly recommend this location!</t>
  </si>
  <si>
    <t>Barbi</t>
  </si>
  <si>
    <t xml:space="preserve">Wonderful location and clean, quiet space. </t>
  </si>
  <si>
    <t>Thanks for providing such a wonderful and warm house. I really enjoy my staying!</t>
  </si>
  <si>
    <t>This location is a real gem.  The accommodations are incredibly well maintained and very homey.  Beyond being affable hosts, Jeri and Richard have thought of every detail to make our stay comfortable.  The fireplace and efficient kitchen are a real bonus.  Better than any hotel.  Highly recommended.</t>
  </si>
  <si>
    <t>Great experience!  Place was exactly as advertised.  10 minutes by bus to downtown.  Sonny was very prompt and helpful.  Will definitely stay here next time I'm in Seattle.</t>
  </si>
  <si>
    <t xml:space="preserve">Sonny was a great host. The apartment was beautiful and everything described. Anytime we had any issues, Sonny was just a text away and super responsive. I would recommend his listing to anyone visiting Seattle with a need for a comfortable, large space to stay. </t>
  </si>
  <si>
    <t>Our stay was fantastic. The house is close to parks, perfect for morning walks, less than 15 minute walk to the lite rail station (and about 5 minutes from the bus stop), a couple of minutes walk to a Walgreens and restaurants.  The house is itself was clean, comfortable, and in great condition. Thank you so much to Carolyn as well for her hospitality throughout our stay. Even prior to our arrival, she was very helpful in answering questions about transportation and the area.  Our 6 day trip to Seattle was outstanding and that is due, in no small part, to our "home" during our visit!</t>
  </si>
  <si>
    <t>Great location: Easy access to downtown, near a playground and park, easy walking to shops and restaurants._x000D_
Cute 2 bedroom home.</t>
  </si>
  <si>
    <t xml:space="preserve">The host was great.  She left the house clean and all communication from her was clear and accurate.  When we first pulled up to the house, we were a bit concerned that the neighborhood was not charming, but when we had a chance to drive around we realized that the house sits on the edge of a very interesting and fun neighborhood.  There is a street not too far away with a two block stretch of great restaurants and shops, and Lake Washington is not many blocks in the other direction.  </t>
  </si>
  <si>
    <t>carolyn was very gracious and accommodating and we just loved staying in her beautiful home. the location is great; making it a snap to get around. we were sad having to leave.</t>
  </si>
  <si>
    <t xml:space="preserve">This is great quiet place to stay just outside of downtown Seattle. You can find yourself in downtown under 10 min. driving time.  Her place is supper clean and the sleeping accommodations were very comfortable. Plenty of places to eat around her house. Monday mornings most of them are closed so make sure you go to Columbia City Bakery for their awesome ham and cheese croissants! We were only able to stay 1 night because of traveling, but would defiantly stay again. </t>
  </si>
  <si>
    <t>Carolyn's place was a great spot to stay at for our trip to Seattle. Great home that was more than enough for 2 people. Carolyn was very easy to talk to and was quick to respond. Would definitely recommend this place if you are planning to travel to Seattle.</t>
  </si>
  <si>
    <t>Great stay!  Carolyn was very responsive to emails, provided great information in the confirmation (and in hard copy on arrival) and was flexible with arrival times.  The space was comfortable, clean and perfectly met our needs - free parking on the street, walkable to the Link, local shops and restaurants within walking distance, backyard with shade and BBQ.  Would definitely recommend/use again.  Thank you!</t>
  </si>
  <si>
    <t>My wife &amp; I and our two teenaged kids enjoyed our stay at this lovely little home very much. Although the house is small, we all found comfortable sleeping arrangements. The house is very well located to downtown with convenient public transportation. Carolyn was very responsive to our inquiries.</t>
  </si>
  <si>
    <t>Carolyn was super prompt in all of her communication.  Her house is great, my sons really enjoyed the fenced in back yard. An extra bonus is the house's proximity to a park with some AMAZING playgrounds!</t>
  </si>
  <si>
    <t>Cute little home in a nice neighborhood. Had a very enjoyable stay and would stay again! Thanks for making our Seattle trip comfortable.</t>
  </si>
  <si>
    <t>Very enjoyable time at this residency. Was kept clean and had everything we needed. Great location, and next to a huge park and a nearby Walgreens. Will definitely recommend anyone who goes to Seattle.</t>
  </si>
  <si>
    <t>Carolyn always responded immediately to every enquiry, and her home was charming and so comfortable. It was close to everything we wanted to see and do!</t>
  </si>
  <si>
    <t xml:space="preserve">Carolyn was an awesome host who was not only super prompt at getting back to us and also super accommodating. The house is great and in a quiet neighborhood. I'd absolutely recommend staying here. </t>
  </si>
  <si>
    <t>My husband and I just enjoyed a lovely stay at Carolyn's Columbia City home. It was a perfect set up for us, we felt right at home. Carolyn made check-in and check-out very easy and was pleasant and easy to reach. The interior of the house is beautifully decorated. We highly recommend this Airbnb rental.</t>
  </si>
  <si>
    <t>Carol's place in Columbia City was an absolute gem. If you don't need super-fast access to downtown (and who does, really?), we can absolutely recommend this quiet, serene abode._x000D_
_x000D_
Check-in was effortless, and this was really beneficial after completing a 10-hour trans-Atlantic flight! The bed was comfortable and the living room was a nice place to relax after a day taking care of business. The Internet was plenty fast and the backyard - which we did not see nearly enough of - was the ultimate in tranquility._x000D_
_x000D_
Carol has a treasure in this place and we definitely consider it one of our go-to spaces when we visit Seattle.</t>
  </si>
  <si>
    <t>GeeSeung</t>
  </si>
  <si>
    <t>the owner of this house would prepare all of things such as equipment to cook with. anyway we were enjoying traveling and taking a rest there!</t>
  </si>
  <si>
    <t>The house was beautiful and very well equipped. We had plenty of space and enjoyed our stay. Carolyn was flexible with check-in times which really helped us. We really enjoyed the outdoor area and there was a great park close by._x000D_
_x000D_
We had some interesting interactions with some folks from the neighbourhood, but nothing that made us feel unwelcome.</t>
  </si>
  <si>
    <t xml:space="preserve">This listing was fabulous. I like hotels just as much as the next person but being out of the big city was pleasant. Any questions I had were answered in a timely fashion, everything is very cheque and clean. The location was perfect and a large fenced backyard made for a great picnic area. </t>
  </si>
  <si>
    <t xml:space="preserve">Carolyn was a wonderful hostess. Her home was exactly as advertised. Very clean, comfortable, and conveniently located. She was extremely welcoming and generous with her accommodations. My trip to Seattle was fantastic, and in large part this can be credited to my decision to stay at Carolyn's "Cozy 2 Bedroom Columbia City" home.  </t>
  </si>
  <si>
    <t xml:space="preserve">This home was a great place to stay...  The neighbourhood was so cute with an old charm feel.  Literally 5 mins walk to amazing cafe's and pubs and this cute little old picture theatre.  About 10-15mins walk to the light rail (it's up hill so helps to work off those extra holiday calories).  It's so cheap and convenient and takes you right downtown in less than 10minutes </t>
  </si>
  <si>
    <t>A very clean and comfortable house!  Carolyn was easy to contact and very accomodating!  We did not have a car and she offered us a ride to the Light Rail station.  An excellent host!  Thanks!</t>
  </si>
  <si>
    <t xml:space="preserve">Carolyn's cozy cottage was exactly as described. Comfortable and well organized, with a terrific location. A brisk walk to our favorite bakery. Parking was easy and the neighborhood was quiet.  When our granddaughter came to visit she enjoyed playing at the park located down the street. Thank you Carolyn. </t>
  </si>
  <si>
    <t>My friends and I had a wonderful time at the Columbia city home. It was just as expected, with very nice neighborhood. Caroline was great to deal with as well. Quick responses to all forms of contact prior to and during our stay.</t>
  </si>
  <si>
    <t xml:space="preserve">Carolyn's home was perfect for our little Seattle getaway. The neighborhood (Columbia City) is fantastic and literally everything the neighborhood has to offer is an easy walk from the property (food, coffee, bars, light rail etc). My wife and I had our young daughters so the Genesse Playground .5 blocks away was a great amenity. The house itself was super cute, neatly decorated and most of all comfortable. The immediate neighborhood is quiet and safe. We would love to stay here again and recommend this home to anyone interested in visiting Seattle. </t>
  </si>
  <si>
    <t>Carolyne</t>
  </si>
  <si>
    <t>My niece and I stayed here while visiting colleges.  And we couldn't have picked a better place!  Across from a park, close to transportation and being the Columbia City area...great restaurants!  We loved being close to a grocery store too and made all our breakfasts as well.  Excellent choice if going to Seattle.</t>
  </si>
  <si>
    <t>Eileen T</t>
  </si>
  <si>
    <t>Carolyn is very easy to work with and she is very flexible and accommodating.  We stayed for several weeks while moving to Seattle. Her home is well appointed with everything you would need. Carolyn is excellent to communicate with. We enjoyed our stay and would recommend it to anyone.</t>
  </si>
  <si>
    <t>My family stayed at Carolyn's while visiting from out of state. Carolyn's home was clean and comfortable and within walking distance to all that Columbia City has to offer. They enjoyed their stay!</t>
  </si>
  <si>
    <t>We arrived late on a Tuesday and found our way into Carolyn's cozy home with a note to help ourselves to whatever was in the refrigerator.  This was generous and helped with the morning milk for our coffee.  Curb appeal was not the best but once inside it was great for the four of us.  There is a spacious garden, too.  Only down side was the house was located in a bit of a transitional neighborhood.  However, 15 minutes from downtown with traffic and 20 to the airport was quite manageable.  Nice to see an up and coming part of Seattle.  Old downtown a few blocks away is great.  Park nearby obviously appreciated by locals.</t>
  </si>
  <si>
    <t>Caroline's little bungalow is clean and very comfortable. Only 15 minutes from downtown Seattle it was the perfect get away spot or my two daughters and myself. We could zip into town easily or just relax at Caroline's. Caroline was very quick to respond to any inquiries, and had many helpful suggestions for great local restaurants. We would stay here again.</t>
  </si>
  <si>
    <t>Alexandra &amp; David</t>
  </si>
  <si>
    <t>Communication with Carolyn was easy from the start. She was very informative about the check-in process, and it made our arrival seamless, despite a two-hour flight delay._x000D_
_x000D_
The house was clean and tidy when we arrived. The master bedroom bed is extremely comfortable, but for a group of four, it was definitely a bit tight (as Carolyn warned us of when we made the inquiry). The second bed (futon/air mattress combo) is fine for folks who are not too particular about needing a super supportive mattress, and the couch was very comfortable._x000D_
_x000D_
The kitchen was well equipped, with a coffee maker all ready to go for us in the morning, and the backyard was perfect for drinking a cup of coffee and doing yoga. The neighborhood is also fantastic. We loved being able to stroll to Empire Coffee down the road, and all the action on Ranier. It's also right near the Lightrail, so we could easily get downtown. Wonderful location!</t>
  </si>
  <si>
    <t>Great house. Super clean and great set up. Would stay at Carolyn's place again for sure. Thanks for making our trip to Seattle fantastic.</t>
  </si>
  <si>
    <t xml:space="preserve">Carolyn made us feel welcome. Kind of an old neighborhood. </t>
  </si>
  <si>
    <t>Well described place in a neighbourhood that is going through transition.  Good restaurants and pubs within walking distance.  We were going to a game downtown and a cab cost less than 15 bucks.  I will note the second bedroom is equipped with an air mattress on a futon, but it was pretty comfortable.  The place is also air conditioned, which was a big bonus cause it was smoking hot.  All in all, would stay again!</t>
  </si>
  <si>
    <t xml:space="preserve">We liked our stay in Carolyn's home. Our first impression of the neighborhood was one of unease, but there were no problems during the stay and we felt quite safe. Carolyn communicated with us extensively before and during the stay, so it made moving in much easier.  We had a car so never had to use the bus system, that said we did see buses plying in the area frequently,  so I suppose it is possible to manage without a car. The house itself was comfortable, well equipped and Carolyn had the fridge stocked with the basics. We did feel the lack of a washer/dryer, staying as we did for almost 10 days but that was a minor issue.  Overall, I have no hesitation in recommending it to anyone._x000D_
</t>
  </si>
  <si>
    <t>The house was exactly as advertised.  Very comfortable space with updated interior and a great backyard.  Carolyn was very helpful with recommendations and any other questions I had.  The surrounding area had a lake nearby which was good for early morning runs, and great restaurants just a few blocks away.  All in all. a great place away from the city with lots to do in surrounding areas.</t>
  </si>
  <si>
    <t xml:space="preserve">Clear instructions given by the host. Everything about the house was exactly as described. Excellent location with 10 min drive to Downtown. </t>
  </si>
  <si>
    <t xml:space="preserve">Very nice house on a quiet street with a park at the end of the block. Caroyln responded quickly to all emails and inquiries. I would definitely stay again! </t>
  </si>
  <si>
    <t>Winifred</t>
  </si>
  <si>
    <t>Carolyn's house, as described in the listing, is a cozy two-bedroom cottage that was a perfect size for our group (a couple and one other adult).  It is clean and bright and very well equipped and it is clear that Carolyn has put a lot of thought and effort into organizing her space so that guests will be comfortable and find everything they need.  The beds are really comfortable and thankfully there was air conditioning, as we arrived during a rare Seattle heat wave.  We chose this Columbia City neighborhood to be close to friends, plus it is a great area, an  easy walk to a wonderful pub, bakery/coffee shop, market, restaurants and shops, and a pleasant walk to Lake Washington.  Proximity to the light rail makes it possible to get to downtown Seattle and to the airport without a car.  Carolyn is a wonderful host -- she is so well organized, we received all the information we needed for entry into and use of the house and departure from it.  Carolyn responded promptly to all inquiries and went out of her way to let us know about traffic problems in the area on the day we arrived.  Her procedures are very well thought out and clearly communicated, which made it so easy for us to come and go.  I definitely recommend Carolyn's home for visitors to Seattle, and if you go, do not miss the Columbia City Bakery, Columbia City Ale House, Geraldine's, and PCC Market.</t>
  </si>
  <si>
    <t>We loved this cozy cottage! It was clean and quiet. We loved having breakfast in the backyard, and all the restaurants for dinner closeby. The lightrail is a fun, cheap and easy way to explore Seattle. We would definitely stay here again!</t>
  </si>
  <si>
    <t>We were kinda scared by the "unfriendly" neighbors when we first arrived, then we find out that they only mind their own stuffs so it's cool. The place was clean and pretty inside and it was very nice to stay in the back yard at night having little chat with friends.</t>
  </si>
  <si>
    <t xml:space="preserve">My son and I enjoyed our four-day stay in Caroline's home in the Columbia City neighborhood.  There was parking out front, and plenty of space for the two of us in her cozy home.  My son enjoyed his private bedroom while I stayed in Caroline's comfortable master bedroom.  The kitchen was fully equipped for us to make breakfast after shopping at the nearby Safeway.  The cute downtown area has several eateries, including Geraldine's for breakfast which we highly recommend.  The location was great--it was easy for us to zip around and to get to the Seatte Center, Pike Street Market, Ballard, Capitol Hill, and to several other Seattle breweries.  </t>
  </si>
  <si>
    <t xml:space="preserve">We loved staying in Carolyn's cute house! It was the perfect space for us to set up shop while exploring Seattle. It is very clean and the bed in the main bedroom is super comfy. While we didn't spend much time in the back yard while we were there, it looks like a great space (with a beautiful pear tree!) Carolyn left clear instructions/tips on accessing the wifi, great eateries in the neighborhood, using public transport to get to downtown - it was much appreciated. She is also very communicative and quick to respond to any e-mails, etc. Thanks for a great stay! </t>
  </si>
  <si>
    <t>Carolyn was a very nice host who responded very quickly to my booking and all of my questions. The house was as pictured and is located close to a park, a grocery store and a few fast food places. It is also within walking distance of the light rail. Even though I didn't meet Carolyn in person, she was very accommodating and made sure I had everything I needed.</t>
  </si>
  <si>
    <t>D. Renee</t>
  </si>
  <si>
    <t xml:space="preserve">Carolyn was very responsive and super accommodating. Her place was very cozy and welcoming. There were no sheets on the bed for our arrival but it was not a problem since she had scheduled to the cleaner to come early so our toddler could nap when we arrived. The back yard was amazing and we used it a lot. I would stay here again. </t>
  </si>
  <si>
    <t xml:space="preserve">This is a quaint beautiful little home in the heart of Columbia City close to all the coolest spots.  This was the perfect place to end a long day of sightseeing and playing in the city.  Would definitely book again with Carolyn, she's a fantastic hostess.  </t>
  </si>
  <si>
    <t>Liu</t>
  </si>
  <si>
    <t>Chad and Andria (the airbnb manager) had been really friendly and made us feel like home! We had a wonderful time staying at this beautiful place:) We love taking walks at Greenlake and try out the awesome restaurants in the neighborhood! I highly recommend Chad's "heart of seattle"!</t>
  </si>
  <si>
    <t xml:space="preserve">My stay in the "Heart of Seattle" was fantastic.  The location is great; it provides a nice central location plus the opportunity to walk around Green Lake.  It is close to restaurants/coffee shops as well.  The apartment was exactly as described, neat clean and well appointed.  The hosts were welcoming and made sure I was comfortable and I had everything I needed.  I will stay there again while vising family in Seattle.  </t>
  </si>
  <si>
    <t xml:space="preserve">Great place to stay! Conveniently located. Very responsive. Thank you for a great nights sleep. </t>
  </si>
  <si>
    <t>Great host, great space.
The area is lovely and the apartment is spacious. Very clean and homey. They provide towels and extra linen. The kitchen was fully equip with all the tools and cutlery you need and clean. Wifi included as well as Netflix on the TV.
My only problem would be that you can sometimes hear footsteps from above and I am a very light sleeper. 
But besides that, the apartment is very private and quiet. Andria was very welcoming and accommodated to my requests. Had a great time!</t>
  </si>
  <si>
    <t>The apartment's location on Green Lake is ideal. Close to the park, coffee shops and restaurants for brunch or dinner. We made coffee each morning and set out on our way. There was a bottle of wine waiting for us along with a list of places to visit and nearby restaurants. If you have a question they respond right away. Thank you for a great stay.</t>
  </si>
  <si>
    <t xml:space="preserve">We had a great stay at Chad &amp; Andria's! They were very thoughtful hosts and really made the stay problem-free. The location is great with a lot to do/eat right in the immediate area. Highly recommended!_x000D_
</t>
  </si>
  <si>
    <t>Naheem</t>
  </si>
  <si>
    <t>Thank you Chad and Andria for your warm hospitality during our stay in Seattle. The place was exactly how it was decribed - excellent location (right by the lake), very well designed &amp; decorated room and great service. _x000D_
_x000D_
I would highly recomend Chad's place to everyone. Thank you!!_x000D_
_x000D_
Naheem</t>
  </si>
  <si>
    <t xml:space="preserve">My family and I had a wonderful stay at Chad's listing for 5 nights.  Communication with Andria was easy and everything was clean and as expected.  The keys and a bottle of wine awaited our arrival.  It was quiet and well priced.  The Greenlake neighborhood was awesome- I could live there.  It was close to everything  we wanted to do as tourists and just a beautiful, active, fun place to be.  My kids loved the playground a short walk away.  _x000D_
_x000D_
There were some steep stairs getting down into the unit (which is below the main house) and might be difficult for certain individuals with physical limitations, but was not an issue for us.  _x000D_
We had a great experience and would stay here again!  </t>
  </si>
  <si>
    <t>Chad and Andria were both very nice! The place was really great and in an awesome location. The bed was comfortable and everything was clean. I would recommend to everyone!</t>
  </si>
  <si>
    <t xml:space="preserve">Had a great stay at Heart of Seattle. The location was perfect, right on Green Lake. The home was clean and comfortable and anything I needed was provided. Andria was easy to get in touch with. Loved my stay, would definitely stay here again! </t>
  </si>
  <si>
    <t>Cherington</t>
  </si>
  <si>
    <t>Perfect experience ! The house is very comfortable and clean.</t>
  </si>
  <si>
    <t xml:space="preserve">Chad was very helpful. He suggested a few great restaurants and area attractions. He also gave us a bottle of wine to celebrate our wedding. Would definitely stay again. </t>
  </si>
  <si>
    <t>Had a great time staying here, great location &amp; close to everything. Very clean &amp; nice amenities.</t>
  </si>
  <si>
    <t>Jiawei</t>
  </si>
  <si>
    <t>Nice place!!!  Clean room with great location.</t>
  </si>
  <si>
    <t>Chad's place was just what we needed and hoped for.  It is a well kept space in a nice neighborhood close to the places we wanted to go, and at the end of the day a very nice place to retreat to.  _x000D_
Both Chad &amp; Andria (the manager) are very responsive &amp; friendly.  Chad met us when we arrived &amp; offered to help with anything we may need, but everything was set up &amp; we lacked for nothing..._x000D_
We'd do it again!</t>
  </si>
  <si>
    <t>Chad and Andria made us feel very welcome.  Andria was very prompt in responding to any questions we had via email before our stay.  The accommodations were exactly as described, and the Green Lake area was beautiful.  We really enjoyed staying at this location.</t>
  </si>
  <si>
    <t>The host made me feel quite welcome, answering questions in advance.  On the check-in day, the host stopped in to say hello; the day after he answered (politely, so) questions about using this listing.  The description of the listing accurately reflected what I discovered upon arrival.  The listing's pictures offered a what-you-see, what-you-will get expectation that was fulfilled throughout the stay.  The location was convenient to recreation (a 2.8 lake trail loop across the street) and restaurants up the street and around the corner, public transportation nearby, which was used several times a time.  It was a quiet, safe, cheerful location, easily accessible to Seattle's neighborhoods, downtown area and surrounding suburbs.</t>
  </si>
  <si>
    <t>Great location, clean, comfortable &amp; well set up place.  The apartment had everything we needed (coffee maker, plates, utensils, etc.).  The complimentary bottle of wine was delicious &amp; picking blackberries &amp; swimming in Green Lake were fabulous.</t>
  </si>
  <si>
    <t>Great location! Right by the Green lake.</t>
  </si>
  <si>
    <t>Chad's place was perfect for 3 days in Seattle. Clean and super comfortable. Green lake is fantastic neighborhood, and staying right on the lake was perfect for us</t>
  </si>
  <si>
    <t>Gong</t>
  </si>
  <si>
    <t xml:space="preserve">This house is at a great location by the lake very safe and quiet. I arrived around 12:30 AM, and wasn't able to enter the house due to a lock issue. I contacted Andria. She immediately responded and drove all the way to the house to help us get in. She was extremely helpful in every way. Definitely a great stay. </t>
  </si>
  <si>
    <t>Chad's place is in a perfect location, and the apartment was as comfortable as described. Andria was my contact and couldn't have taken better care of me. 
You're set right on the water. It's such a breath of fresh air to walk out the door to Green Lake. Sweet people, sweet restaurants, sweet drink spots. With all that fun, it's a really healthy environment.. Everyone's moving around the lake. It was super safe, nice neighborhood.
Loved my time there</t>
  </si>
  <si>
    <t>Chad and Andria definitely made us feel welcome. I appreciated that they were able to accommodate us a couple hours earlier than the standard check in time. The place was neat and tidy, and it was useful to have a washer and dryer. Location was great! Greenlake was at the front door, and shops and restaurants were only a couple of blocks away. Would definitely recommend this listing.</t>
  </si>
  <si>
    <t>Amazing location on Greenlake!  It was such a great neighborhood.  It was nice to see bikers, runners and families on the lake path.  Parking was easy, usually right in front of the unit.  With two young kids, it was a touch tricky getting up the exterior stairs and down the steep interior stairs.  But after a couple of trips, we were pros.  Layout and space were cozy and comfortable.  Amenities were useful and worked well, especially the in-unit washer and dryer.  The welcome gift was a great, personal touch!</t>
  </si>
  <si>
    <t xml:space="preserve">The unit was clean and well stocked. The free bottle of wine on arrival was also a nice touch. Easy to get in and out on arrival/checkout. 
Only comment is the unit is in the basement, so while the unit is right on green lake, you don't get the benefits of the view. Not much natural light. </t>
  </si>
  <si>
    <t>I was very excited to stay at this location and look great in pictures and the host was quick to answer my questions. The day of I had not received the code to get in made several phone calls and never received a call back till 10:30 am and was forced to book a hotel. The house looked great from the outside though....</t>
  </si>
  <si>
    <t>Eija</t>
  </si>
  <si>
    <t>We had great three days in Seattle and in ChadÂ´s place. Nice neighborhood and easy and fast access to downtown. The flat was super clean, comfortable, quiet and had everything you need. Check in and out was easy. The only disadvantage was that the flat is situated in the basement so you cannot get much daylight. Oh yes and the bottle of wine waiting on the table was very tasty:) !</t>
  </si>
  <si>
    <t>Rebecca And Joel</t>
  </si>
  <si>
    <t xml:space="preserve">Chad and Andria were great hosts all around. They were incredibly responsive and accommodating. The space itself was comfortable and clean. We enjoyed the quiet, residential neighborhood with a great running/walking trail around the lake right out the door and easy parking. We felt that Chad or Andria were easily accessible with any questions however the space itself was very private. We'd highly recommend this place to other guests! </t>
  </si>
  <si>
    <t>I only ran into Chad a couple of times while I was there but he was really personable and easy to talk to._x000D_
_x000D_
I really love the house and the location.  It's just a short walk to a bunch of great places in Green Lake (restaurants, bars, cafes, etc) and you've got an amazing view of Green Lake right across the street._x000D_
_x000D_
The room is basically a private Mother in Law type room with it's own kitchen and bathroom which is great.   _x000D_
_x000D_
Honestly, the best AirBnB I've stayed in so far in Seattle</t>
  </si>
  <si>
    <t xml:space="preserve">Chads place was really clean and accessible to downtown Seattle. Great neighborhood and clean accommodations. </t>
  </si>
  <si>
    <t>Chad greeted us at the door of his place and seemed very nice. We did not stay very long as it was only a two day trip so we did not see him other than that. As far as the home goes, it is actually only the bottom/basement floor of the home as it appears the home is compartmentalized into several homes. You enter and leave from the back and the basement has a private entrance. The apartment itself is very nice and the bed was ridiculously comfortable. The best sleep I have had in years! The apartment is right across the street from the lake which has a nice walking path around it. Some nice little local bars and restaurants within walking distance. All and all it was a great stay, would recommend!</t>
  </si>
  <si>
    <t xml:space="preserve">Great hosts and a great location. </t>
  </si>
  <si>
    <t>Keefe</t>
  </si>
  <si>
    <t>I had a phenomenal stay at this location. The place was clean, well furnished. Even a lovely bottel of Wine. And came with Netflix Too!!! I would highly recommend this location to anyone. It's great place in a beautiful part of Seattle and the Host couldn't be any more accommodating!</t>
  </si>
  <si>
    <t xml:space="preserve">On our very first trip to Seattle our host was very welcoming! The house was very nice and easy to find.  The park right out front was so nice for us.  We love to be out doors and could easily walk around the lake.  The accommodations inside we perfect for what we were looking for.  Perfect size for the two of us and a great location to just about anything we wanted to see.  We had lost the keys (our fault) at one point and Andria was very quick to respond and get back with us to replace the key!  We enjoyed everything about this place and would love to come back again!  </t>
  </si>
  <si>
    <t>Chad's place was perfect for our visit to Seattle. The location on Green Lake was beautiful and conveniently located near lots of great restaurants and coffee houses. Chad greeted us at the door to make sure we had everything we needed. The apartment was nicely decorated, quiet and immaculate. And the bed was amazingly comfy as other reviewers noted. We had all we needed, and more (bottle of wine an Ben and Jerry's in the freezer :)). We will definitely stay there again!</t>
  </si>
  <si>
    <t>Kept in good contact with me before the visit. The apartment was as described and directly across the street from Green Lake, a popular Seattle park. I rented this as accommodation for relatives coming for Thanksgiving as it was close to where  I live.</t>
  </si>
  <si>
    <t>There is literally not a bad word I can say about this place! Seriously Cozy and homely vibe. The complimentary wine was a nice touch...plus there was dunkin donuts brew in the cupboards :p_x000D_
_x000D_
The hosts were extremely accommodating and polite! If I'm ever back in seattle I will be re-booking</t>
  </si>
  <si>
    <t>Rhiana</t>
  </si>
  <si>
    <t>The rental unit is quite lovely and a bottle of wine on the counter is a nice touch, and the location is great!  Also, the bed is super comfy!_x000D_
The one thing that was disappointing was the lack of privacy.  The listing states there is a private entrance but this is not enitrely accurate.  You must enter Chad's home to get to the door inside that is the entrance to the private unit.  This is one of 4 doors in his rear hallway.  It does not feel private to walk in the back of his home when the other doors to his living room and office are open and he is right there.   Also, it is not very quiet when he is talking or walking around upstairs.  Phone calls can be heard as well as TV or chairs rolling across the floor above.  A bit disppointing when looking for quiet.  If you are not going to be there much or don't mind a brief chat or two with your host, then it might be just fine.</t>
  </si>
  <si>
    <t xml:space="preserve">This is my favorite Green Lake location. It's right across the street from Green Lake, which is great for going on walks or runs. It's close to a number of coffee shops and restaurants. The hosts are very kind. I'd like to stay here again when the weather is nicer. </t>
  </si>
  <si>
    <t>The place was nice and as expected.  Good location, nice blow up mattress, great for longer stays.  My only suggestion is to lower the cleaning fee, I thought it was a little over the top considering the size of the apartment.</t>
  </si>
  <si>
    <t>The home was perfect for us. Never had trouble parking and we weren't far from all the items on our itinerary. Thanks a bunch!</t>
  </si>
  <si>
    <t xml:space="preserve">Location was perfect for me. Room is spacious, clean and quiet. </t>
  </si>
  <si>
    <t>Hitomi was very communicative throughout the experience. We arrived later than expected and she was very accommodating and gracious about our change in plans.</t>
  </si>
  <si>
    <t xml:space="preserve">Hitomi was very accommodating for our arrival plans and helpfully communicative. The place was very basic but a good value for how cheap it was. It appeared to be in the middle of some light construction. Overall we were very happy with our short stay. </t>
  </si>
  <si>
    <t>We got in late, and since the door had a keypad on it, we were able to walk in. Hitomi was very nice and willing to help.</t>
  </si>
  <si>
    <t>We had a great time staying with Hitomi. We arrived in the evening and were accommodated well; She is a really friendly person and extremely helpful. The room was great! Very large and spacious, accommodating all four of us very easily. The neighbourhood was nice and peaceful and fairly close to the city._x000D_
_x000D_
If we're ever back in Seattle, I would love to stay there again.</t>
  </si>
  <si>
    <t>Hitomi was a fantastic host. She would always make our beds, take out the trash, wash our towels, and restock our toiletries on a daily basis. She returns messages in just a few hours at most and answers any questions thrown her way. _x000D_
_x000D_
Hitomi's room was clean and well-organized (It's just as the listing described it to be). The room is separated from the main house by a door, but it has all the privacy that the guests may need. Additionally, the neighborhood is nice and quiet. It's located close to the I-5 freeway, making her home a convenient location for travelers &amp; vacationers. _x000D_
_x000D_
For anyone who's concerned about Wi-Fi, don't be. The private room comes with it!</t>
  </si>
  <si>
    <t>Dahhee</t>
  </si>
  <si>
    <t xml:space="preserve">Hitomi was very helpful and friendly for our family. The room and bathroom were both clean! It was great that there was a side door through which we could enter. </t>
  </si>
  <si>
    <t>Hitomi is very nice and greeted us upon arrival. She gave us all the information we needed.</t>
  </si>
  <si>
    <t>Neighborhood is fine, only stayed over night so didn't really explore. But just as pictured.</t>
  </si>
  <si>
    <t>Hitomi's place was super spacious, clean, and we loved the private entrance. Hitomi was also very accommodating to the fact we checked in later than expected. Also, she let us know when we accidentally left one of our luggages â€” oops! She was also excellent about communicating check in process and
In terms of improvements, I would say maybe having a mini fridge. We bought some food and wanted to preserve it, but couldn't. Something minor, so no big deal.
I would highly recommend staying at Hitomi's place if you want to stay with someone who will guarantee a hospital stay!</t>
  </si>
  <si>
    <t xml:space="preserve">I personally enjoy the stay because its spacious and cozy. Its a quiet neighborhood. I slept through the night at ease. But unfortunately, I was only here for 1 night so I can't speak much more than I had. On the other hand, Hitomi was very friendly and helpful. I actually left my tshirt there and Hitomi offered to mail it back to me. She was great. </t>
  </si>
  <si>
    <t>We had a nice stay at Hitomi's. We enjoyed the large room, private entrance and the convenience of the location._x000D_
W'll be back!_x000D_
Marian and Bruno!</t>
  </si>
  <si>
    <t>Hyewon</t>
  </si>
  <si>
    <t>Tiki's house was a clean, pretty and cozy place to stay. It has a full kitchen, a living room (with TV) and a small work place. I expected a small room to sleep in but it was definitely beyond that. And even if you don't have a car, there are several bus stops near house (0.4~1mile) where you can take a bus to downtown, UW, northgate, etc. I enjoyed staying there!</t>
  </si>
  <si>
    <t xml:space="preserve">They are just getting started in the BnB world so they have a few things they are still working on. My room was missing a few things to make me feel at home (like hangers, and a place to store by clothes, curtains- I let Darlene know and it was sorted out). A few things in the bathroom and kitchen needed some loving care like a constantly running toilet and leaking shower- again, Darlene tried her best to fix these things up. _x000D_
_x000D_
It's a bit far away from the city but there are numerous bus routes within 15 minutes walk (up and down hills). If you don't have luggage and don't mind dodging cars, it's a lovely walk on a sunny day. _x000D_
_x000D_
They are making more improvements to the property all the time so hopefully your stay will be nice. But where else can you be welcomed by a Native Indian-American at a few hours notice? Thanks again. </t>
  </si>
  <si>
    <t xml:space="preserve">Very nice place to stay, and Tiki has added a coffeemaker and small dining table for those of us who can't use the high bistro table.  The room and bed are tight for two people, just right for one.  You will enjoy staying here if you don't mind sharing the house with a stranger.  It worked out fine for us._x000D_
</t>
  </si>
  <si>
    <t>Farshad</t>
  </si>
  <si>
    <t xml:space="preserve">Darlene is great, she helped us a lot because we were new in town. The home is very comfy and there are everything that you need in the house._x000D_
_x000D_
</t>
  </si>
  <si>
    <t>Really enjoyed staying with Darlene!  Her location a little remove from did town really feels like you are in western Washington, not just another city! Stayed with my girlfriend for two nights and we were both very comfortable!</t>
  </si>
  <si>
    <t>Roby</t>
  </si>
  <si>
    <t>Darlene was great and her home is very nice and cozy. She was a great host</t>
  </si>
  <si>
    <t xml:space="preserve">Good for its price. Close to hwy. many stores closed by. Internet was a bit slow. The house was kept clean,  it has its unique smell to it. The provided towels were a bit old. But then again, for the price it beats the hotel. Some snacks and juices were provided.  </t>
  </si>
  <si>
    <t>Stiliyan</t>
  </si>
  <si>
    <t>I and my wife spent 5 months at Darlene's place. The first 3 months we were paying cash directly to her. The last two months we were using the Airbnb service._x000D_
The location is acceptable, Lake City way is in 10 min walking distance. One disadvantage the location has is that the neighborhood is not save for walk after hours._x000D_
For the first 2 months leaving at Darleneâ€™s place was good. After that we started having troubles with her. Since Darlene leaves at the garage, her presence at the house is constant, which fineâ€“this is her house after all, but there were two occasions that she was drunk and she was behaving really bad. One of the times she was drunk, she unlocked and entered in second room, which was rented by another couple (they was not in the house at that moment). At that time I was at home and I told her that she is not supposed to enter in the room while the people are out, she answered me that she is the owner of the house and she can do whatever she wants, and she told me â€stupid boyâ€. One time she entered in our room without knock while my wife was there. So if you are looking for a place where the room you are renting has some level of privacy, maybe Darleneâ€™s place is not the best._x000D_
There were cases, while we are at home, she came in and unplug the power adapter of our laptop. There were also cases when she was unplug the heater no matter that it was cold for us to save electric power._x000D_
About cleaning the house, in general she didnâ€™t maintain the house clean, no matter that this was her responsibility. Sometimes it was taking more than 2 weeks for her to get us clean sheets and towels (again her every week responsibility).We would be very happy to wash and dry more frequently the sheets and towels by ourselves, but she didnâ€™t allow us to use the washer and dryer for sheets and towels._x000D_
Two weeks before we left she came drunk and asked me what we'll do next month. I replied that we are looking for an apartment and we will not stay in her house. She got really angry, and started causing troubles. She turned off the fuse of the washer (the fuse box is in the garage) and asked us extra money to use washer and dryer. Therefore, we didn't use washer and dryer last two weeks._x000D_
The check-in to the house didnâ€™t take time and was easy, but on the day we were checking-out Darlene came early in the morning and started cleaning the bathroom, we were not able to use the bathroom, and we should leave two hours earlier.</t>
  </si>
  <si>
    <t>Termet</t>
  </si>
  <si>
    <t>TrÃ¨s sympathique et plaisant endroit!</t>
  </si>
  <si>
    <t xml:space="preserve">My parents came to Seattle to attend my college graduation ceremony. We stayed together at Tiki's house for one month, and after my parents left, I stayed for another month, during which I met several other nice tenants. Since Tiki converted her garage into a studio for herself, my parents and I lived next door but separately from Tiki. It was a wonderful experience for my parents and I, as the house provided us with enough privacy and Tiki was chill about a lot of things. When I went to work during weekdays, my parents took a walk around the neighborhood. It was a nice neighborhood with a lot of tall trees, which made it cool during hot days but also not much direct sunshine into the house. Tiki invited me to her daughter's party but unfortunately I didn't make it. The house was close to Safeway, QFC, gas stations, a bus stop to downtown Seattle and a bunch of restaurants. The only inconvenience was Tiki charged for laundry. Mostly my mom hand-washed our summer clothes, and I went to the nearby laundromat once. </t>
  </si>
  <si>
    <t xml:space="preserve">Darlene was a great host. Bed was comfortable and TV and wifi worked fine. </t>
  </si>
  <si>
    <t>It was a great experience staying at this apartment. It is in the cutest neighborhood and is conveniently located right down the street from the bus stop. We even could walk to adorable Fremont from the apartment which was another plus. The apartment had everything we needed and the keyless entry was great. We ran into our hosts outsides and got to know them a bit &amp; they were both very kind and willing to provide us with great suggestions of Seattle sites. I will gladly stay here again.</t>
  </si>
  <si>
    <t>This was a great find.  The hosts are really accommodating and the place is just as described.  Very clean, lots of space for myself, my husband and the bub.  Great neighborhood, just up the street from a big park and close to water.  We'll likely stay here again if we are in need of a short term stay!</t>
  </si>
  <si>
    <t>I was booking the apartment for my parents' visit. The house is really nice: spacious and clean, got everything they need, with bus stop and Burke-Gilman trail just few blocks away. Also, Rebecca is a heartwarming and helpful host. My parents had a wonderful time staying here. Thanks Rebecca!</t>
  </si>
  <si>
    <t>Once we arrived in Seattle, Rebecca made us feel very welcome! The couch was very comfortable and provided a relaxing evening for us after a long week of traveling around._x000D_
_x000D_
I will say that the bed was a bit stiff, but not necessarily uncomfortable; just on the firmer side! We ended up using the pillows off of the couch  in addition to what was in the bedroom for additional support. _x000D_
_x000D_
The neighborhood was very cute! I think we would stay here again if we had a rental car. As it was, we had to walk (up hill) for about 20 mins to the nearest main street before we saw any stores, restaurants, etc. It wasn't a problem for us ( we were on vacation and weren't exactly in a rush!), but just something to keep in mind for planning purposes. Thanks again for accommodating our stay, Rebecca!</t>
  </si>
  <si>
    <t xml:space="preserve">We loved this apartment! The location was perfect (close to Gas Works Park, Burke-Gilman Trail, Fremont Brewing...), lots of space, very clean, comfy bed, Chromecast/Wifi, quiet neighborhood. Would love to stay here again.  </t>
  </si>
  <si>
    <t>Cute, clean, basement apartment met our needs perfectly. The hosts were helpful and friendly. Keyless entry worked well for us as we didn't have to keep track of a key or keycard. The motion sensing entry outside entry light was a plus. Given that this is a basement apartment, it's not surprising the ceiling is a bit lower than a normal apartment. This was not an issue for us but it may be for you if you are particularly tall. The windows are new and easy to open. The bathroom was well stocked with soaps lotions shampoos and towels. Lots of hot water as well. We didn't use the kitchen much but appreciated the refrigerator and microwave._x000D_
_x000D_
The neighborhood is safe to walk and the location is close to the Burke-Gilman trail. We found a bike rental place within walking distance, so we were able to bike and walk to Fremont and up the hill to Wallingford shopping/restaurant districts. The house is also near Irwin's coffee shop/bakery and the Cantinetta Italian restaurant, both gems._x000D_
_x000D_
We recommend this destination.</t>
  </si>
  <si>
    <t>My husband and I had a wonderful time staying in Rebecca's basement apartment. We ended up upgrading our rental to include the backyard space that adds use of the hot tub, grill, and hammock (all were great... clean and in good shape, although we didn't use the hammock). Everything in the apartment felt nice and fresh and new. The bed was firm but comfortable. There was even a super sweet and friendly neighborhood cat that hung out with us when we ate dinner and breakfast on the porch.
Rebecca and her husband were very friendly and respectful of our privacy. They were also very helpful and recommended a variety of fun things to do nearby. We ended up taking one of their suggestions and going kayaking on Lake Washington. It was a beautiful sunny day and we had a great time.
The house is in a nice residential part of the city. We brought our car but did end up taking a bus to get downtown one evening. The bus stop was close to the house (up a steep hill). Overall, it was a great experience. We highly recommend this apartment and the addition of the hot tub and grill were very much worth it!</t>
  </si>
  <si>
    <t>I stayed at this apartment for a couple of nights. The location was great. Easy walk to restaurants, coffee shops, and Lake Union. The neighborhood is nice and quiet. My only observation would have to be the fact that the mattress was too firm, it made it difficult to feel rested in the morning. If you like a super firm mattress, this might not be a problem.:) 
Other than that, the apartment is a good option for exploring the Wallingford neighborhood and the rest of Seattle. Thank you!</t>
  </si>
  <si>
    <t xml:space="preserve">Rebecca and Rodrigo were awesome, responsive and helpful hosts.  The place was as described. We had a great time. </t>
  </si>
  <si>
    <t>The lock on the door was super handy! The apartment was very clean and true to the photos. Rebecca was even kind enough to give us a bottle of wine after they had some guests during they day as an apology for the extra noise. Unfortunately, we couldn't meet due to schedules, but we had a blast!</t>
  </si>
  <si>
    <t>What a great place to spend a night in the Seatle area. The space was well cared for and very clean....the bead was perfect! Close to great restaurants and downtown Seattle, we could not ask for a better place to stay. Rebecca was a perfect host responding quickly to our request and accommodating our last minute requests. Thank you for a great Air BNB experience. I highly recommend this accommodation to anyone wishing to stay in the Seatle area</t>
  </si>
  <si>
    <t>Rebecca and Rodrigo were great hosts, and their house was a lovely place to stay.Â Â They went out of her way to make sure we had a pleasant stay, and to make sure we had clean linens/let us use their washing machines, and the overall location is super convenient and within walking distance of some great restaurants.</t>
  </si>
  <si>
    <t xml:space="preserve">Apt was as described. Area has many restaurants and markets for getting supplies needed. A few blocks down is Gas Works Park with activities and great view of Seattle skyline. Public transportation close so easy to maneuver around city.  Rebecca provided all info needed to access the apartment with early communication.  </t>
  </si>
  <si>
    <t>Teal</t>
  </si>
  <si>
    <t>Terrific experience. Rebecca and her husband were warm, and made sure we had everything we need. Their place is located in the heart of Wallingford, a terrific neighborhood that felt like home by the end. Highly recommend this place!</t>
  </si>
  <si>
    <t xml:space="preserve">Rebecca made us feel welcome! The house was exactly as pictured and described, clean and they provided all the linens needed for the house. They are located near lots of fun things to explore. Parking outside was free and easy. I would definitely return to stay at their place. </t>
  </si>
  <si>
    <t>Great location! Clean, easy access, everything you need to be comfortable. We will stay again when in Seattle! Rebecca was very accommodating, we added a guest at the last minute and she made sure we had bedding etc. .Thanks for the stay!</t>
  </si>
  <si>
    <t>This stay was great. The anonymity of a hotel with the comfort of home. I often dislike the hassle of meeting the host, I know that makes me sound like a toad, but I'm just a bit introverted and once I get off a 4 hour flight the last thing I want to do is talk to someone. _x000D_
_x000D_
Key code entrance to my own private studio. Easy-peasy-japanesey.</t>
  </si>
  <si>
    <t>Rebecca's place was absolutely perfect for my trip to Seattle.  I came with three other friends and we arrived to clean linens and towels for each one of us, and Rebecca left out a binder with a list of helpful hints and things to do around the beautiful neighborhood. It was the perfect spot-- walking distance from gasworks and Fremont. The apartment living style was perfect for us because we could cook meals and save some money. :) We all enjoyed are stay and would recommend this place to anyone wanting to stay in Seattle!!</t>
  </si>
  <si>
    <t>Such a great location and the apartment was perfect for us. In a nice quiet neighborhood but close to plenty of great things to do. Rebecca was very hospitable and made the place perfectly cozy - she also let us stay with very short notice, which was accommodating and thoughtful.</t>
  </si>
  <si>
    <t xml:space="preserve">Great stay!  The listing description was accurate, getting in was very smooth and easy.  The apartment was clean and perfect for our needs.  The neighborhood is great, beautiful to just walk around with lots of gardens in front yards and the parkways.  Close to cool places to eat and drink and a short walk to Gasworks park which was real pretty.  Would definitely stay here again.  </t>
  </si>
  <si>
    <t xml:space="preserve">The response time was very fast and the place was clean and neat- the proximity to town is amazing and the coffee shop up the street is a perfect way to start the day! </t>
  </si>
  <si>
    <t>The place was perfect! I was unfamiliar with Seattle and was a bit concerned about being outside of downtown, but I actually ended up liking Wallingford and Fremont WAY better than downtown. It was such a cool vibe out there._x000D_
_x000D_
The unit is exactly how it looks. Slept 3 very comfortably. My friends were supposed to swap couch/bed after one night, but the friend who took the couch said she slept so well she didn't want the bed._x000D_
_x000D_
YOU HAVE COMPLETE PRIVACY. I did not even meet Rebecca, although she was fully available when I needed her. I will say I got a bit nervous as I didn't get the keypad code until day of, but I did not reach out until the day before our visit so it was kind of my fault._x000D_
_x000D_
Also, she let us keep our bags in there a little after checkout, so we didn't have to lug them around the city before leaving. That was a huge help and definitely unnecessary as I asked her an hour before check-out._x000D_
_x000D_
But anyway, I'd definitely stay there again. Loved the unit, area, and privacy, and Rebecca was as helpful as could be.</t>
  </si>
  <si>
    <t>Lovely neighborhood. Accommodation was clean and comfortable. Thanks!</t>
  </si>
  <si>
    <t>Great place. Perfect for bike riding, just 2 blocks off Burke Gilman Trail. Walking distance to restaurants in Wallingford,  U District and Fremont. Rebecca was very responsive and accommodating.</t>
  </si>
  <si>
    <t>Host family is lovely, prompt communication, easy access instruction._x000D_
The place is fairly new, adequate but has a really strong cat pee odor._x000D_
We bought a bag of room fresher, odor eliminator, febreeze etc, had all window and the door open with a fan working 24/7 in the living room, still the smell was very very bad. There is no way the host is not aware of this, it is THAT strong. It needs to be addressed professionally, otherwise it becomes a deal breaker. Also, the large TV is not hooked up to cable, so it functions as a DVD screen. The actual DVD player had no remote, so it took quite some time and the help of our gracious host to make it work.</t>
  </si>
  <si>
    <t>Great location and place. Walked to Fremont and to Wallingford. Clean and very comfortable. Didn't get to meet host, but everything was great!</t>
  </si>
  <si>
    <t>The basement apartment was as pictured, comfortable, and overall was a great place to stay. We received the entry code and clear instructions on how to use the lock a couple of days before we arrived. The location was wonderful: walkable to several restaurants and Gas Works Park, parking was easy, and it never took more than 3/4 minutes to get an Uber car when we needed one._x000D_
_x000D_
After our first night we noticed a problem with odor/moisture which Rebecca immediately investigated and made an effort to correct after we brought it to her attention. Rebecca took our concerns and input about the odor very seriously, and communication was great throughout our stay. I would absolutely recommend the apartment, and I wouldn't hesitate to stay there the next time I find myself in Seattle.</t>
  </si>
  <si>
    <t>Very responsible host. I would recommend to a friend!</t>
  </si>
  <si>
    <t>Ryn</t>
  </si>
  <si>
    <t xml:space="preserve">Such a charming home in a great location; walking distance to some cute restaurants and coffee shops. We were visiting my sister and brother in law in Fremont (too small for guests) and it was only a six minute drive to them. It was very clean and neutral with a nice backyard feature; a perfect mini getaway for a weekend. It's a basement apartment with its own separate entrance so it still feels private. Easy instructions on how to access the various electronics and wireless too. 
While a leak was repaired downstairs, we stayed in the upstairs house, which was absolutely darling-a nice entertaining space complete with a media room, a large dining space and a cute front porch. I know it's their personal living space so I was very grateful they offered it while repair work was done last minute. 
Overall, a wonderful experience! </t>
  </si>
  <si>
    <t>The basement flat was very spacious and was very comfortable. The house is located in a fantastic position and was a great place to relax in as well as explore what Seattle has to offer. The hosts were very welcoming and responded quickly to any requests.</t>
  </si>
  <si>
    <t>Very lovely stay in a very convenient location, perfect for my 1 week stay. Check in was very easy and everything was as described, very clean and comfortable. I will be staying there again.</t>
  </si>
  <si>
    <t>This was my second stay with Rebecca and it was as simple and pleasant as the first. The apartment was clean and comfortable as usual. Would recommend to anyone.</t>
  </si>
  <si>
    <t xml:space="preserve">Very welcoming and comfortable home. The area was awesome, stayed there with my parents for a long weekend and we had a great time. </t>
  </si>
  <si>
    <t>E. P.</t>
  </si>
  <si>
    <t xml:space="preserve">An effortless stay, absolutely as described and very clean. </t>
  </si>
  <si>
    <t>Rebecca's place is exactly how it's listed. It was very suiting for us (3 total). She communicated promptly (even when I messaged her as I landed). I was contemplating about renting a car (because we all had different arrival and departure times and it's about $32-$40 one way with uber). She replied back quickly to confirm there was plenty of free residential parking. The place is cute, two of us slept on the bed and one on the couch. She was very accommodating, gave us lots of info, even gave us suggestions based on what we like to do. She provided extra sheets and a comforter for the couch sleeper, there's a full kitchen with enough things to cook with if you decided to stay in, she also provided towels for all of us. There's a nice large fridge, heating was great, everything ran so smoothly! Oh and she offered early check in. Loved it! Would completely stay here again! Thanks so much, Rebecca!</t>
  </si>
  <si>
    <t>Ka-Lani</t>
  </si>
  <si>
    <t>Vandana had her roommate check us in. Char the roommate was very flexible which took stress off our check in travel day. Nice bathroom, clean condo style flat. Roommate Char offered us muffins and coffee, she was very sweet. The bed was probably the only slight downside, not the most comfortable. All and all I would recommend this place to other travelers.</t>
  </si>
  <si>
    <t>Easy access to the freeway and city.  On street parking was easy and never had a problem finding a spot, although I was offered off street parking.  View of Lake Union and the city was beautiful.  Comfortable room and clean bathroom.  Good communication.</t>
  </si>
  <si>
    <t>We enjoyed staying with Lu. While she can be hard to get in contact with at first, please do not let this discourage you. She is courteous, sweet, and a very generous host. The room in Lu's home is very private with it's own full bathroom and removed from the rest of the space. It also has its own patio area, which we certainly would have used if we stayed for longer than 1 day. _x000D_
_x000D_
We had a late redeye flight back to the east coast, and despite only staying one day, Lu was more than happy to accommodate our request to leave a bag with her while we toured the entire city, returning at 7pm to pick the bag up. She went well above and beyond with that, and we were truly grateful. Given our short stay we did not interact much with Lu, but she was respectful and kind. We arrived late and she showed us right to our room which was made beautifully and the bathroom with a clean set of towels. _x000D_
_x000D_
We would 100% recommend Lu to anyone looking for a convenient location near Capitol Hill a few miles outside of the city (.75 mile walk to nearest bike share, 3 miles, or $12 cab to Pike Place Market).</t>
  </si>
  <si>
    <t>Lu was a wonderful and welcoming host. She has a great home and even allowed me to play her piano. She made my short stay in Seattle very pleasant and gave me some vegetable soup in the morning!</t>
  </si>
  <si>
    <t>Nice, clean room on its own floor of the house. Nice private patio area connected to the room. House is situated on the side of a very steep hill if that's a problem for anyone. Overall good experience.</t>
  </si>
  <si>
    <t>The listing was what it was plus more.  You get your own basement sort of, and the bed is really comfortable and the backyard little patio is a great addition.  Great place and Lu was very nice and hospitable, thank you Lu!</t>
  </si>
  <si>
    <t>Lingtong</t>
  </si>
  <si>
    <t xml:space="preserve">Lu was a wonderful host. Her place is super clean, and basically has everything you need. Her home is located in a nice, quiet neighbourhood, and it takes a 5-10 min walk to the bus stops that can take you to the downtown, lake, and university of Washington, etc. _x000D_
We had a late flight back home, so we asked Lu if we could leave our baggage at her place and come to pick the bag up around (website hidden) accommodated our request kindly. This was my first Airbnb experience, and it was great. _x000D_
Highly recommended._x000D_
</t>
  </si>
  <si>
    <t>The location and room were great. The bed was very comfortable and Lu was a gracious host.</t>
  </si>
  <si>
    <t xml:space="preserve">Nice stay in a centrally located (though never had any issues with parking!) neighborhood. I work nights so the basement (with private patio and bathroom) was perfect. </t>
  </si>
  <si>
    <t xml:space="preserve">Spacious room in convenient location - Accommodations exactly as shown and advertised.  Quiet location, clean, and comfortable bed.  </t>
  </si>
  <si>
    <t xml:space="preserve">David was very welcoming; check-in and check-out were straightforward and easy.   </t>
  </si>
  <si>
    <t>Nashad</t>
  </si>
  <si>
    <t>It was clean, cozy place for staying. The host was friendly. However the host should have mentioned in the ad that he has dogs. There was no soap or shampoo in the bathroom. So I would recommend guests to bring their own. Overall comfortable staying for the money paid</t>
  </si>
  <si>
    <t xml:space="preserve">As advertised.  Comfortable and David was very accommodating.  </t>
  </si>
  <si>
    <t>David responded immediately to my call when I arrived, got me to the apartment and gave me the information I needed including WiFi. He was laid up and we communicated via phone and text. Room was as advertised and fine for a one night crash and had a separate bathroom with toiletries. large screen TV was available and kitchen and no problems</t>
  </si>
  <si>
    <t xml:space="preserve">David was very prompt with his communication and the room was exactly as advertised. </t>
  </si>
  <si>
    <t xml:space="preserve">David was very welcoming. I had a couple of personal requests that he was quick to accommodate me with. The location of bedroom and bathroom are fairly secluded from the rest of the house and are right next to each other.  He has two marvelous beasts that are always happy to see you, lovable and above all else non-disruptive.  David was very respectful and I would highly recommend staying at his condo.  </t>
  </si>
  <si>
    <t>David was welcoming and accommodating about check in times &amp; parking. Place was accurately described, and dogs very friendly.</t>
  </si>
  <si>
    <t>The two big dogs that live here are simply the sweetest! The house is a little far away from downtown but with the money you save on the rate, you can put it towards Lyft/Uber or even take the bus. Bus stop is located just 20 seconds outside of the building. 
The memory foam bed is SO comfortable. You never wanna get up. The bedroom and bathroom and downstairs so there's plenty of privacy. We only met David once to ask him if we could stay for an extra day but other than that, no interaction. If you like privacy, this is a good option. He is always reachable by text or email. And be sure to ask for the WiFi password!
Finding the actual condo in the  was a little tricky. Ask the neighbours/mailman or even call David himself.</t>
  </si>
  <si>
    <t xml:space="preserve">David was an easy going guy ! I am an introvert and a bit of a hermit, and the room was near the front door with an adjacent bathroom, easy access and his door is always open. I never felt like I was intrusive! _x000D_
The room is exactly as pictured, its very large and he has two sweet dogs that I fell in love with. :)_x000D_
The apartment is about 15-20 away from the center of the city, but the price was unbeatable and the building was also very quiet._x000D_
_x000D_
</t>
  </si>
  <si>
    <t xml:space="preserve">Awesome experience! Definitely have your privacy. Bus stop about a minute or less walk from his place. Two big loveable dogs. Great first airbnb experience. </t>
  </si>
  <si>
    <t>David was an excellent host. He was quiet and allowed me my privacy but was welcoming and immediately available by text._x000D_
_x000D_
David's place is large and tastefully decorated.  The bed was super comfortable. The room is very large, with a large closet and private bathroom just outside the door. Parking was directly in front of the condo._x000D_
_x000D_
The ad mentions dogs but I never heard a peep out of the dogs th e whole time I was there. Wish my dogs were that well behaved:-)._x000D_
_x000D_
Located directly across the street from Magnuson Park - a huge Seattle park with many waterfront trails and activities._x000D_
_x000D_
I will definitely stay here again.</t>
  </si>
  <si>
    <t>Wonderful! David was very welcoming. The room was exactly as the photos show it. Very spacious, spotlessly clean, light and warm.  Convenient 7Eleven, and a coffee shop/bakery. Close to bicycle trail. Perfect. _x000D_
_x000D_
I did have trouble finding the apt as there is inadequate signage within the complex. But just find parking spot 107 and you have arrived.</t>
  </si>
  <si>
    <t xml:space="preserve">This room was perfect! Very spacious, by the front door, and next to a bathroom! Plenty of parking and two beautiful dogs to play with if you like! David responded to all questions very quickly and staying an entire month was no issue! Thanks David! </t>
  </si>
  <si>
    <t>Great and friendly host.</t>
  </si>
  <si>
    <t>I was gone during the day, so I didn't really have the chance to get to know David but he seemed super nice and offered me help if I needed it. Be careful with your food: I had unopened candy and bread in my bagback and the dogs still found a way to eat it while I was out of the room for 2 minutes and left the door open. ANYWAYS they are super adorable!!_x000D_
_x000D_
There are only two negative things I have to say: First the apartment was very hard to find. It took me and my driver about 15 minutes but once you know where it is, it's easy. Ask David for a description before you arrive. Second, there was construction going on directly in and around the apartment. No way to sleep in longer than 7:00 am and no fun staying in the room after that with the extreme loud noises. And since I was there for vacation, sleeping in was one of the things I really looked forward too :(_x000D_
I wish David had told me this before I arrived because I'd chosen a different room then._x000D_
But since the constructions aren't going on until forever, I would still totally recommend the room.</t>
  </si>
  <si>
    <t>Staying with David was just what I needed for my weekend workshop held in adjacent Magnuson Park. David welcomed me graciously. Because of my schedule, and his, I didn't see him again, but all went well. I enjoyed use of the kitchen, and my room was private and as portrayed on the website. Thank you, David.</t>
  </si>
  <si>
    <t>David's place is terrific!  He is very quiet and accommodating. The bed is super comfortable and It comes with a private bath. I enjoyed my stay and would definitely stay there again</t>
  </si>
  <si>
    <t>David was a friendly and welcoming host and made me feel comfortable staying in the house and using the shared spaces. His two dogs are friendly and energetic, they definitely brightened up my mornings. The neighborhood is quiet and has a trail for running/biking as well as a bus stop right next to the condo. Thanks for a great stay!</t>
  </si>
  <si>
    <t xml:space="preserve">A pleasure stay! Very easy going and spacious room. Love the private bath and location is manageable. Would definitely consider staying again! </t>
  </si>
  <si>
    <t xml:space="preserve">David's place is as described.  Bedroom and bathroom are on entry level.  The bed is super comfortable and neighborhood very quiet.  Great place to stay and would stay here again.  </t>
  </si>
  <si>
    <t>David was an amazing host! He's very friendly and just an overall cool, laid back guy! His place is very clean for him to have two dogs! By the way, his dogs are adorable! The room I stayed in was spacious and I had my own bathroom! I will definitely request to stay there again when visiting Seattle!</t>
  </si>
  <si>
    <t xml:space="preserve">David was very accommodating of my travel schedule and made it easy to check in and out. His place was clean and comfortable to stay in. The bedroom and bathroom are on its own level so you definitely have your own space and privacy. He and his two dogs were very friendly! </t>
  </si>
  <si>
    <t>Staying at David's was a great experience. Being really close to bus lines made it a convenient spot, and the room was comfortable and clean. David himself was a wonderful host, a great communicator, and he really went above and beyond to help me out of a jam while I was staying with him. I would recommend David's place to anyone.</t>
  </si>
  <si>
    <t xml:space="preserve">David was very polite, unfortunately with my schedule I wasn't able to get to know him. My experience was great! The bed was comfortable, location was convenient for me, I had my own bathroom, he was very quiet during evening hours and parking was just a few steps away from the main entrance. </t>
  </si>
  <si>
    <t>David is a laid back guy, but to be honest, the house was kinda hard to find and the room smells weird. The bathroom is small and you don't have place to put the towels, so every morning after you wash your face or take the shower, you gotta go back to your room to grab the tower. The neighborhood is in construction, every morning we were waken up very early by some noise, overall, it was not a good experience. With the price we paid, we could have chose a way better room.</t>
  </si>
  <si>
    <t>funny,handsome,cute host,lol...very nice apartment ,very safe neighbourhood that he even don't lock his door,I'm a little shooked I always want a safe neighbourhood,so there's a little jerious:) .He has two  cutiest dogs .I want to steal jersey someday:)</t>
  </si>
  <si>
    <t>Nice, clean, and cozy room. The bed is super comfy. 
As other reviews mentioned, the apartment complex is indeed in the middle of a major remodel, but we were there over a weekend and it was pretty quiet. 
David was very friendly and his dogs were adorable!</t>
  </si>
  <si>
    <t>Richard &amp; SimonÃ©</t>
  </si>
  <si>
    <t>Had a great stay at Davids! He met us at his place and even reserved a private parking space for us. The room is great and really private, it's right beside the front door. The place itself is spacious and we were welcome to watch tv and use everything in the kitchen. David was also very happy to help us pick out the sights in Seattle and recommend us restaurants. Davids two dogs are really sweet and were a plus for us as dog-lovers.</t>
  </si>
  <si>
    <t xml:space="preserve">David was a fantastic host. The house was clean and comfortable. He was super laid back and nice and has a couple great dogs. The bed was really comfortable too. It was located across from a bus station too which was nice. Overall, it was a great experience. </t>
  </si>
  <si>
    <t>The host was not there when we arrived though we came later than expected._x000D_
He did answer our call and let us know how to access the place.</t>
  </si>
  <si>
    <t>I had a great time staying with David. The room was as presented in the pictures (quite large) with a separate private bathroom. I had a quiet restful time without any issues.</t>
  </si>
  <si>
    <t>Very nice place to stay while I visited my daughter who is a UW grad student. The bed was very comfortable and the room was large and the bathroom very nice. If you like to sleep late you might want to check that the remodel on the building is finished. Not a problem for me but it might be for a night owl.</t>
  </si>
  <si>
    <t>The place was a little hard to find but David was there to guide us. He saved us a parking spot and everything._x000D_
_x000D_
The room was huge and we had a private bathroom. It was clean and inviting... then there were these dogs. They were amazing. Well trained and friendly, I just wanted to take them home. I would definitely come back again.</t>
  </si>
  <si>
    <t>David was very nice and welcoming! The apartment is in a great neighborhood, we thought it was great that he even had a parking spot right in front of the building. We absolutely loved his dogs they were so sweet. We had a great stay and I would definitely recommend this place to everyone!</t>
  </si>
  <si>
    <t>Super friendly and sweet dogs and a nice clean place.  The construction outside was loud in the mornings, but hopefully that is only temporary.</t>
  </si>
  <si>
    <t>We needed a place to crash for the night. The room was very big and the bed really comfortable. David met us outside to make sure we parked in the right spot. The townhouse was very nice. His two dogs are really friendly and wanted to play whenever we opened out door. There is a good pizza place within walking distance.</t>
  </si>
  <si>
    <t xml:space="preserve">The tag says queen, but the bed is fit for a king. Extremely spacious, clean room, and two lovable dogs that were just adorable to be around. This coming from somebody that's terrified of the animals too. Super convenient parking spot right outside as well._x000D_
There are buses to bring you to U-District and Downtown only a block away and they run between every half hour to an hour, even in the wee morning hours._x000D_
We didn't get to interact with David very much because of our conflicting hours, but the few moments we shared were hospitable and pleasant. </t>
  </si>
  <si>
    <t>David seems like a nice guy, but I did not find him to be a good host._x000D_
_x000D_
First, the good things about the experience: The room is quite large and the bed is comfy. You have your own parking spot and the location is near a beautiful park._x000D_
_x000D_
However, not informing your guest that there is construction in your housing complex and that as a result there won't be blinds on the windows and that construction workers will be coming into the house early in the morning while you are staying  is not a sign of a accommodating host. Basic considerations like a hand towel for the bathroom, a fan for a hot room and things like clean bowls in the kitchen were not available. Also, David and his girlfriend were pretty loud. I had to be up early for work but they were up late talking (I had to keep the windows open because the room was so hot), also there were lots of stomping in the room above me. Then early in the morning the construction started. The bedroom and bathroom smelled a little weird and I think there were some stains on the rug in the room. _x000D_
_x000D_
If you're looking for a place to crash after exploring the city and lights &amp; noise don't wake you up, this seems like an OK choice. However you can probably find better housing in more convenient locations for the same price. If you are planning to stay definitely confirm with David that they are done with the construction!</t>
  </si>
  <si>
    <t>David was a nice guy and had a beautiful home. However, my boyfriend and I experienced some issues with our stay. There was a lot of construction going on in the building which was very loud in the morning. Painters came into the apartment without a warning when we were home alone. The bed broke and we had to fix it many times a day. David did try to fix it but it still had issues. My boyfriend also woke up with what we think were flea bites (he has two dogs). After telling David, he did change the sheets and clean the room. I appreciated his attempt to fix the problems we ran into; however, it did not change the fact that many problems occurred. This was my first experience with airbnb and I was disappointed.</t>
  </si>
  <si>
    <t xml:space="preserve">Very spacious room and private bathroom as described and shown in the pictures. Nice neigbourhood and the parking spot right next to the apartment was a big plus for us. We had everything we needed for our short stay in Seattle. As mentioned in other reviews, the ongoing remodel of the building is a bit of a nuisance, but hopefully soon finished. </t>
  </si>
  <si>
    <t>David is very nice and welcoming. He give us extra blanket and pillow for night cause we add one more girl. It is a very big clean room and has private bathroom. He has two very friendly dogs always waiting outside of our room, which is super cute.</t>
  </si>
  <si>
    <t xml:space="preserve">Great place to stay!  The room was huge and very clean.  David was very accommodating.  He provided clean towels, toiletries, a parking spot, and access to fridge space.  Do nail down the details of getting to the apartment before you arrive though--it is tricky to find.    </t>
  </si>
  <si>
    <t>Deb And Steve</t>
  </si>
  <si>
    <t>Description was accurate.  Room and bathroom were private and very comfortable.  A bit hard to find but David gave good directions.</t>
  </si>
  <si>
    <t>David was nice, and accepted a last minute booking, which saved us from a scary place, lol.  The room is exactly like the picture and just outside is a bathroom that was nice.  It was pretty warm that night, and it seems no one has air conditioning up there, so all we could do was open the windows and unfortunately there was no wind.  We didn't sleep very well with all the noise from upstairs and outside.  But the bed was comfortable, the room was big and clean, towels and extra blankets were provided, the bathroom was big. There is also a nice a porch with a cool view, and he said we could use his living room and watch TV if we wanted, which was nice.</t>
  </si>
  <si>
    <t>David was not home when I got there but he gave me instruction and told me to watch out for a huge dog that is going to give me lots of love and that is what Jersey his big dog did. I connected with her right away. The room was huge just like I like. I made the mistake of leaving the door open a little and Jersey got to my food and had a field day. She later got sick which was good. i was happy she was OK. I had a nice talk with David and his girlfriend. Very nice and friendly. i would definitely stay here again</t>
  </si>
  <si>
    <t>The room was exactly as pictured - very large and clean and nice. Bathroom also clean and nice. Building under construction but that didn't bother me at all. _x000D_
The only problem was the ceiling of the room is also the floor of David's room and the sound really carries - you can hear not only David walking around but even the dogs' footsteps and tail wags. Since I was still on east coast time and therefore not on the same schedule as David, this did wake me up. _x000D_
Other than that, great room!_x000D_
And there is a gorgeous bike path literally steps from the door. I went on a bunch of long runs on it. Beautiful!</t>
  </si>
  <si>
    <t xml:space="preserve">My stay was short and sweet Jersey the dog made it all the better hanging with me all night in my room ..love that pooch..clean room clean bathroom perfect for what I needed..only con is not so soundproof but if you are getting up early like I was it's no big deal .David was friendly and we spoke only briefly </t>
  </si>
  <si>
    <t xml:space="preserve">Room was as advertised with a comfy bed. David was nice and hospitable. The directions can be tricky so nail this down before arriving. </t>
  </si>
  <si>
    <t>Adna</t>
  </si>
  <si>
    <t xml:space="preserve">I enjoyed my 4 nights in David's house. The room was large, warm and the bed was super comfortable. He has two lovely and friendly dogs which was actually the reason I actually decided to stay there. _x000D_
I was interested in checking out the north part of the city so the apartment was in an ideal situation for my needs. If you are interested in doing stuff downtown it will take you about 40mins to get there with a bus. I would definitely stay here again if I come back to Seattle. </t>
  </si>
  <si>
    <t>Listing photo and description accurate. Host very prompt in relies.</t>
  </si>
  <si>
    <t>Reiko</t>
  </si>
  <si>
    <t>ã¨ã¦ã‚‚ã€éƒ¨å±‹ãŒç¶ºéº—ã§éŽã”ã—ã‚„ã™ã‹ã£ãŸã§ã™ã€‚
ãƒ›ã‚¹ãƒˆã®æ–¹ã‚‚è¦ªåˆ‡ã§ã—ãŸï¼</t>
  </si>
  <si>
    <t>David was very helpful and patient.  I was running late, and it was pouring rain while driving very late at night in Seattle.  He was very patient, and guided me on the phone so calmly that made it so much easier.  The location is very centralized, the room is clean, easy access to the bathroom, and my two night stay worked out well.  Thank you David.  Yes I would stay there again.</t>
  </si>
  <si>
    <t>Our inter action was quite simple and to the point. Keys were made available. _x000D_
The room and bathroom was quite nice and adaquite. Getting around was minutes away to most areas of Seattle. Parking was on a bit steep, but right out side the door. _x000D_
Loved the Greatfull Bread coffee shop and bakery not too far away!</t>
  </si>
  <si>
    <t xml:space="preserve">Thanks! After a full day of meetings it was great to come back for a relaxing , good nights sleep. Liked the park across the street for morning runs. The room and bathroom setup makes it like a separate suite. Clean, comfortable and convenient. Thanks again for sharing your home. </t>
  </si>
  <si>
    <t>great first stay w/ airbnb. comfy, cozy room and bathroom. everything I needed was provided.</t>
  </si>
  <si>
    <t>The room was perfect with a private bath. David was a great host.</t>
  </si>
  <si>
    <t xml:space="preserve">Great room with great bathroom. Nice stay </t>
  </si>
  <si>
    <t>ç¿å“²</t>
  </si>
  <si>
    <t>Pretty good house.</t>
  </si>
  <si>
    <t xml:space="preserve">Unfortunately my experience with the Belltown apartment in Seattle is very very disappointing :(  I hate to complain or write negative reviews, however I have to do it._x000D_
The first, this apartment we booked for 3 guests. There is a king size bed for 2 people and for a third person  a very small, tiny and narrow sofa, that is good enough to have a short nap!!!!  When I called to a property management and told that... The answer was : we can deliver a air bed for 50$ delivery fee ?!?!? Why ?!? We paid for a night 319$ US. _x000D_
The second one, there is NO internet ! We again, called to the property managemnet and asked if there is a wireless or wired Internet ! The man on the phone said,he would call to the owner and asked for a WIFI password and log in. Never called  us back :( _x000D_
The third, it was very cold in the appartment ! There is no an instruction or a guest info book or so... _x000D_
We at our own risk, opened the hitter's vents and eventually it was little bit warmer! _x000D_
One more thing... The building is very old so it is very smelly :( .. _x000D_
The next one, we also paid a cleaning fee 84$. But all hitters are dusty._x000D_
The last,  but also very stressful... The address of the building  is 304 Bell street , and there should be a lock with an apartment's key, but the lock was attached to the 308 Bell street building's door :( who knew it ?!? :( _x000D_
to figure out all these issues I had to call to the property management several times by using my cell with roaming rate and now I can imagine my Fido bill !   stay away from this place ! I am  a Airbnb member since 2011, I am not picky at all,  but this time it was to much :( </t>
  </si>
  <si>
    <t>At the last minute my partner and I decided to make a short trip to Seatte. On short notice, Aexix was able to accommodate us and our two dogs in their great house. The yard was an amazing space for the dogs to explore while we relaxed on the font porch, back deck, and outdoor space. Would definitely recommend to others</t>
  </si>
  <si>
    <t>We stayed at this home for three nights and it was just perfect for our needs. She only advertises two rooms but we were able to pull the little futon into the study and it was a perfect third bedroom for a child. The host was thoughtful (there was a muffin basket with a welcome card which had the wifi password on it) and accommodating. When we had trouble finding the place we called her and she came out front to wave us into the small parking space they provided (by the way, don't bring a large car as our four door impala barely fit). Also a great location for those planning a trip to the zoo.</t>
  </si>
  <si>
    <t>Nice house and great hosts.  Greenlake is a great getaway and there are so many things within walking distance from the house.  We had a nice stay.</t>
  </si>
  <si>
    <t>Very comfortable house.  Three of us stayed here and we had plenty of room.  It was spotlessly clean and we were welcomed with bagels, fruit, coffee beans and a grinder.  The kitchen was well supplied with dishes and pots;  the bathroom with towels and soap.  The beds were comfortable.  We would definitely recommend this to our friends and would stay there again on a trip to Seattle.</t>
  </si>
  <si>
    <t>We enjoyed our stay very much.  Cute house with a great Seattle atmosphere.  Both bedroom beds were comfortable.  We didn't need to use the additional sleeeping space in the living room, but good to know it was there.  Owners were very thoughtful hosts.  We'll be back!</t>
  </si>
  <si>
    <t>Home is laid out very nice/efficiently, even had a small electric coffee grinder during our stay there.  Pictures do not do not do it justice. Clean, inviting, comfy beds and plenty of towels. Was nice to be able to sit out on the patio and enjoy the yard/beautiful Seattle weather. Would highly recommend. And would stay there again! Thank you Aexis for accommodating us on short notice!</t>
  </si>
  <si>
    <t>Aexis and Alexis were very kind hosts and even picked us up in Downtown! The apartment is well located, spacious and tastefully decorated, and the neighbourhood is really charming. Be sure to have a coffee on top of the road at Diva's.</t>
  </si>
  <si>
    <t xml:space="preserve">My family and I had a great stay. The house was very spacious, which is important with two small kids. We were greeted with a lovely basket of bagels and fruit and fresh coffee to grind. We spent a lot of time on the deck. Will definitely stay there again and highly recommend it for families a the house was very close to Green Lake, Woodland zoo and many shops.  </t>
  </si>
  <si>
    <t>This was our first experience with airbnb and will not be the last. Aexis's place was roomy and quiet and we loved her special touches all over the place. Thoughtful and friendly. Loved the cookies on the pillow!! :)</t>
  </si>
  <si>
    <t>Wonderful place. _x000D_
Clean and lovely with a modern Zen feel._x000D_
_x000D_
Hosts had super communication and paid attention to all the details like abundant clean linens, tea kettle, fabulous showerhead, chocolates on the bed, comfy pillows, a welcome basket, lovely outdoor space, a place to park, etc., etc._x000D_
_x000D_
Plus, it's a great neighborhood with walkability to Greenlake and surrounding spots: Greenlake Wine Bar, Jodee's smoothies and organic desserts, and plenty more.</t>
  </si>
  <si>
    <t>Jiahao</t>
  </si>
  <si>
    <t>Nice and quite place. Easy access to downtown Seattleï¼ˆ5 minutes walk from bus stationï¼‰.Would be my first choice if I go to Seattle againï¼</t>
  </si>
  <si>
    <t>This location is simply superb. The apartment is spacious, bright and near a plethora of coffee shops and restaurants. The view from the windows are spectacular and the bed is quite comfortable. Jesse has been very accommodating and a pleasure to book with. I would definitely stay here again.</t>
  </si>
  <si>
    <t>Matthew And Joe</t>
  </si>
  <si>
    <t>Jesse was a great host. Perfect amount of communication, responded immediately when we contacted him during our stay, and was flexible with check in/out times.  He went above that by leaving a bottle of (excellent) rose wine in the refrigerator. _x000D_
_x000D_
The space offered everything we needed during our stay. The location is convenient to everything (downtown, buses, bars, markets, restaurants). It's on the top floor with windows at the front and back of the apartment, giving a nice cool morning/evening breeze. Kitchen is small, but well stocked. We had a few great meals, thanks to Jesse offering free range of supplies._x000D_
_x000D_
Highly recommended</t>
  </si>
  <si>
    <t>The apartment was absolutely gorgeous, perfectly charming, clean, and the location couldn't be beat.  There were wonderful bath products and the bed was super comfortable.   Most of the coffee shops, bars and restaurants we wanted to check out were within walking distance.  Street parking was slightly tricky as it's a very central downtown neighborhood, but there is a parking lot exactly two blocks over that was inexpensive and convenient.  Jesse was extremely attentive and easy to reach whenever we needed, he couldn't have been a better host.  Thanks  Jesse!</t>
  </si>
  <si>
    <t>Freddy</t>
  </si>
  <si>
    <t>Jesse was a very accommodating host.  Any questions or requests that we had, he was very fast to respond.  The apartment was clean and in a great neighborhood.  I would definitely stay there again.</t>
  </si>
  <si>
    <t>Jesse was very accommodating and friendly and easily reached. He made it very easy to pickup keys and find the place. His apartment was very convenient to downtown and was clean with everything I needed.</t>
  </si>
  <si>
    <t>George And Megs</t>
  </si>
  <si>
    <t>Staying at Jesse's was great. Even while being away on a trip he was determined to make our stay as nice possible. If you're ever in Seattle, drop in and say hey!</t>
  </si>
  <si>
    <t>Staying at Jesse's was awesome. The apartment was clean, spacious, and had everything needed for a comfortable stay. It's also in a great location with tons of restaurants, coffee shops and bars in walking distance.  Would definitely stay here again next time I'm in Seattle!</t>
  </si>
  <si>
    <t xml:space="preserve">Jesse's apartment was amazing!! The historic charm of the building, mixed with the location on Capitol Hill made our stay in Seattle very memorable. The listing was very accurate. The bed and couch were both very comfortable and the place was well-kept and tidy! Would most definitely stay here again and/or recommend to a friend. Also, parking was very doable, with either street parking or in a relatively cheap paid parking garage a block away. </t>
  </si>
  <si>
    <t xml:space="preserve">We felt very welcomed when we entered the airbnb.  The place was spotless.  The folder of suggestions from Jesse was very useful for local suggestions and the rules of the house.  The complimentary nespresso pods and microbrews were a nice touch.  _x000D_
_x000D_
We were able to walk everywhere from the apartment and it was right in the area I was expecting/hoping for.  The views were spectacular for a great view of the city.  When we went out in Capitol Hill we were within a couple blocks of everything.  When we went out to do Touristy things, everything was either within a 10 minute walk or a $5 Uber.  _x000D_
_x000D_
</t>
  </si>
  <si>
    <t>This apartment was great. Light filled and very inviting. Exactly as it appears in the pictures. Kitchen is small, so if lots of cooking is your thing, it can be tough. But the kitchen was outfitted perfectly... just tiny. Communicating about check-in, etc was very easy. Jesse left a great set of notes about the apt and the neighborhood that was very useful. The neighborhood is FANTASTIC! An easy walk to downtown if you need to be there for business... but truly there is no need to ever leave Capital Hill. Endless stream of fantastic bars, restaurants and coffee shops. Loved our stay. Would stay here again in a heartbeat.</t>
  </si>
  <si>
    <t>The apartment was really nice and (like the whole building) had a very comfortable feel.  We really enjoyed the spectacular views out of the kitchen and living room windows at all times of day, and the fact the place is well lit.  (The kitchen area feels kind of small, especially if two people are trying to cook together or cook and do dishes at the same time.)_x000D_
_x000D_
The location of the apartment is great: walking distance to many places on Capitol Hill and at the same time only a few minutes from the Washington State Convention Center (and a few more from Pike Place Market).  It's easy to get there from the airport by light rail and bus, and bus connections to the farther parts of Capitol Hill or to the University District are good.  (The extension of the Light Rail and the Capitol Hill Streetcar will soon make getting around even easier, I suppose.)_x000D_
_x000D_
Getting the key for the apartment worked out well even though Jesse was not in town.  The directions about the apartment and the neighborhood that he provided were helpful, and any further questions were answered very quickly._x000D_
_x000D_
Overall, we really enjoyed staying in Jesse's place and were sad to have to leave it (and Seattle) after spending nine days there â€¦</t>
  </si>
  <si>
    <t>Birte &amp; Christian</t>
  </si>
  <si>
    <t xml:space="preserve">Seattle by Jesse has just been a great experience, a very nice apartment with a nice cozy atmosphere and with a good view.   The location is ideal to go everywhere.    There are many very nice restaurants close by; also it is a few steps of the new concept of Starbucks Reserve Roastery and Tasting room.  Jesse has shown incredible flexibility to help us to check in and out.  We enjoyed our stay and can only encourage anyone who is looking for a nice place to stay by Jesse.  </t>
  </si>
  <si>
    <t>We truly enjoyed our stay at Jesse's apartment in Capitol Hill.  Jesse was very prompt in answering questions and making sure we had all the information we needed to access the apartment. The apartment's location was absolutely fantastic - in the heart of trendy Capitol Hill, with tons of restaurants, bars, shops etc. _x000D_
_x000D_
The apartment itself was on the top floor of a historical looking building and would have had great views except there was a lot of construction going on (seems like Seattle is having a major construction boom -- every street had a new building going up!)  The rooms were super clean and the decor very charming. Thank you so much for having us Jesse!</t>
  </si>
  <si>
    <t>I recommend staying here based on location and convenience. There are many restaurants and bars within the surrounding blocks. We did not have interaction with Jesse as the property is managed by Pillow Homes. This was not a problem because response time was almost instant - great for us because we were needing a place to stay at the very last minute. We booked at 8pm and stayed for just one night. Jesse left a booklet of information on the table that was quite welcoming to guests. The apartment has great views, feels very lived in, and is charmingly old.</t>
  </si>
  <si>
    <t>Jesse and his Pillow team made everything smooth and easy.  Everything was provided -- as a frequent business traveler I was impressed with the space, the locale and the transaction process.  Well done!</t>
  </si>
  <si>
    <t xml:space="preserve">Jesse replied very promptly to our rental request. He was then very welcoming prior to our arrival and checked in often to ensure we had everything we needed for our stay. The space was very well-kept and quaint, and had amazing skyline views.  Great neighborhood with easy access to many great restaurants and bars. </t>
  </si>
  <si>
    <t>Amazing central location in Cap Hill. Well appointed apartment, very clean and organized with personal touches. Exactly as described. Jesse was super communicative and very easy to work with. As mentioned in a previous review, there is a bldg going up across the street and noise can be loud starting around 730am if you leave the windows open._x000D_
_x000D_
Only real complaint is difficulty of parking. A street permit does not come with the apt, so given rules for both garage and on-street non-permit parking, it is really difficult to park overnight. If you have a car, you'll be moving it constantly and need to think very carefully about when you'll use the car. It's doable but would be much easier with a permit. _x000D_
_x000D_
Still a great apt and great host.</t>
  </si>
  <si>
    <t>Awesome appartment!_x000D_
Delicious area :)_x000D_
Coolest host ;)</t>
  </si>
  <si>
    <t xml:space="preserve">Jesse's place is absolutely lovely. It's was charming, centrally located, and made me feel right at home. I can't wait to stay again the next time I'm in town. </t>
  </si>
  <si>
    <t>We had a great experience staying at Jesse's place. The living room and kitchen offer a really nice view of the city and Space Needle. The location was perfect, near lots of great cafes and restaurants. We ended up spending most of our time in Capitol Hill and really loved the neighborhood. Would highly recommend this place!</t>
  </si>
  <si>
    <t>We enjoyed our stay! Great views.</t>
  </si>
  <si>
    <t xml:space="preserve">We had a fabulous time staying at Jesse's. The apartment is right in the heart of Capital Hill, and was very clean and comfortable. The views from the apartment -both day and night - are spectacular. The building has great old-timey charm, which we really enjoyed, but we found it also means the walls are thinner than more modern buildings. Wasn't an issue for us at all, but may be something for others to keep in mind. We would definitely stay with Jesse again in the future. </t>
  </si>
  <si>
    <t>The team was very communicative throughout which I appreciate! There was wet towels left in the bathroom but whatever. It was great and close to all restaurants! Thanks, Jesse!</t>
  </si>
  <si>
    <t>We loved this place! Great central location in Capitol Hill. Close to great cafes and restaurants, awesome neighborhood. The apartment was clean and comfortable. Jesse was quick to respond and made us feel welcome in his home. Would highly recommend this place!</t>
  </si>
  <si>
    <t xml:space="preserve">You want to stay here for the location.   Trust me.  It was hands-down, my favorite thing about the apt.  We were able to walk to pretty much everything that we needed to do.  The views are also really nice.   It's on the 7th floor, but don't worry, there's an elevator.   The apt was also really clean!_x000D_
_x000D_
As an amateur mountaineer, it was also nice to see the things that Jesse had in his home; although I didn't get to meet him, I felt I got a sense of the person he is from the stuff in his apt. _x000D_
_x000D_
Would absolutely stay here again. </t>
  </si>
  <si>
    <t xml:space="preserve">A very nice 1 bedroom in a fantastic location.  An easy walk to Pike's Market, downtown shopping, and public transit.  Would definitely stay again.  </t>
  </si>
  <si>
    <t xml:space="preserve">We really enjoyed staying at Jesse's apartment and would definitely recommend it. It is exactly as it appears in the photographs, on the top floor (there's an excellent elevator) with amazing views of the Seattle skyline. And the location is great - lots of amazing bars, coffee shops, restaurants etc. within easy walking distance. </t>
  </si>
  <si>
    <t xml:space="preserve">The apartment was amazing, and the view was even better. Located in Capitol Hill and very close to downtown, the apartment is surrounded by great restaurants and bars. _x000D_
_x000D_
I was very please the this place. If back in Seattle, I would definitely stay there again. </t>
  </si>
  <si>
    <t xml:space="preserve">Jesse's place was extremely clean and charming; we had a great time exploring the area from such a central and convenient (to great food and to the rest of the city) location. All the practical arrangements were handled seamlessly and so we were able to truly enjoy our time getting to know Seattle. </t>
  </si>
  <si>
    <t>Jesse is an amazing host! He was quick to respond to any questions and made me feel welcome on my trip. His apartment his clean, comfortable, and in an amazing location. Tons of great bars and restaurants within walking distance. _x000D_
_x000D_
If you're staying in Seattle I highly recommend staying here.</t>
  </si>
  <si>
    <t>The apartment was just as the pictures showed.  Nice sized space with good views of the city.  It is located in a great spot right on the edge of downtown.  We were able to walk to the market and many other sites of the city.  It is located in the Capitol Hill neighborhood which is a very eclectic mix of bars and restaurants and good night life.</t>
  </si>
  <si>
    <t xml:space="preserve">One of the best Airbnb experiences we have ever had. The place itself was absolutely beautiful: the views, the openness, and the amount of light that filled the entire space. Of course, location is key, and it was perfect for our stay and what we wanted to do. It was just a few minutes from downtown and the neighborhood had so many cool restaurants! Overall, it was incredible stay ;) </t>
  </si>
  <si>
    <t>Yesica</t>
  </si>
  <si>
    <t>Staying at Lana's was great! The hallway leading into the apartment is old and may mislead you into thinking that the apartment is equally as unkempt, but don't be fooled! The interior is beautiful, and you can tell Lana put a lot of thought into decorating the space. Definitely recommend!!!</t>
  </si>
  <si>
    <t>We had a lovely stay here. Lana left us some recommendentations on things to do and places to go._x000D_
We used the local bus alot to get around, as we did not have a car, which was very easy._x000D_
Lana had also been very clear about renovations in her building so we knew what to expect during our stay.</t>
  </si>
  <si>
    <t>Arrived to find an apartment on the lower west side of Queen Anne with views of Interbay (15th ave. west), the train tracks, and Magnolia hill.. The building is undergoing what I would call a major, not a minor, renovation at this time. Apartment is west-facing, so we found the space stuffy  to be quite honest. Also, the construction, being loud with hammering and nail guns starting at 7:30 am forced us to leave for one full day of our stay between the hours of 7:30-4:30.</t>
  </si>
  <si>
    <t>Lana's condo is in a great area, and is clean and comfortable. The sofa is large and comfortable for sleeping an extra person.</t>
  </si>
  <si>
    <t>GemÃ¼tliches Zimmer mit eigenem Bad in einer groÃŸen Wohnung mit Balkon. Alles bestens. Louise war eine nette Gastgeberin. Gerne Wieder.</t>
  </si>
  <si>
    <t>Rifat</t>
  </si>
  <si>
    <t xml:space="preserve">Louise was a fantastic host. She was quick to respond to my emails and very easy to communicate with. She offered cereal and eggs for breakfast which was very nice. You can see views of the lake from the kitchen, living room, and outside patio. It was neat to eat breakfast and watch as some small sea planes take off and land in the water (you can't hear them at all). The bed was comfortable and I had my own bathroom. The location of her place is a short walk from Fremont or a cheap and short uber ride $5 to $10 downtown or capital hill. </t>
  </si>
  <si>
    <t xml:space="preserve">Qing was a good host. The place wasn't anything special, but it was functional for the amount of people we had in the place. </t>
  </si>
  <si>
    <t xml:space="preserve">My guests felt very welcomed in the space. The neighborhood was perfect for their stay because it was just a few blocks from where they were rehearsing and they were able to walk down to Capital Hill for the entire Seattle experience. </t>
  </si>
  <si>
    <t xml:space="preserve">There is a manager which is really nice. The entrance is on the side of the house which I wasn't aware of. It was perfectly suitable for my family. It's in a very good area if your at a conference. $5 uber to the conference centre! </t>
  </si>
  <si>
    <t xml:space="preserve">Communication before arriving was somewhat vague but all the information needed was provided before we arrived.  The house was definitely comfortable for the 6 people we brought.  I would say it wasn't immaculately clean but not necessarily dirty.  Very bare but the basics were supplied (towels, soap, toilet paper). Great place for a quick stay. </t>
  </si>
  <si>
    <t>Nice part of town very walkable.</t>
  </si>
  <si>
    <t>The whole place was clean and organized. We got in with no problem and had no issues contacting Qing with any questions. I wouldn't hesitate to stay again next time we're in Seattle!</t>
  </si>
  <si>
    <t xml:space="preserve">We were welcomed quite nicely, and were given several recommendations for places to go, and things to see during our visit. _x000D_
_x000D_
It was uncharacteristically hot for Seattle during our visit, so we called to see if there was a fan for our room. The host showed up within a couple of hours with a large fan for us. </t>
  </si>
  <si>
    <t xml:space="preserve">House was not as nice as it looked in the pictures. No AC either. </t>
  </si>
  <si>
    <t>I stayed at this location for three nights with my wife and her parents.   On the whole we had a good experience, there were lots of pluses but also a few serious minuses.  Depending on what you're in Seattle for and what your expectations are I'd recommend staying at this location._x000D_
_x000D_
On the pluses:_x000D_
The apartment was very spacious, which was great for us.  And there was a lot of really beautiful natural light.  The location was good, very close to downtown (a reasonable walk or very cheap Uber ride).  The patios were also nice (though one had some kind of animal infestation so we didn't really use it).  It was also really nice having a caretaker on site (especially when the power failed and she had the keys to the basement so could flip the fuse).  She was really really friendly._x000D_
_x000D_
On the minuses:_x000D_
We'd hoped to use the kitchen to cook; but that wasn't really possible.  There were plates, mugs, and silverware.  But there were no bowls, pots, pans, knives, or utensils (ladle, spatula, etc).  So if you plan to cook I'd recommend bringing those.  The sheets and towels were provided which was great, but they were all rather old and uncomfortably musty.  The building had a lot of character, but it also needed some serious maintenance.  The shower curtain kept falling down and we couldn't get it back up.  Not having a smoke alarm felt kind of sketchy.  And there was no A/C  or ceiling fans (we were there in August, but Seattle is normally much cooler)._x000D_
_x000D_
On the whole we really enjoyed our stay, but the place could do with some improvements.</t>
  </si>
  <si>
    <t xml:space="preserve">I recently stayed in the unit with 6 people total.  There was plenty of room for us, but not enough towels or blankets.  The neighborhood was very convenient - there was a bus right to downtown or Ubers were always only 5 minutes away and it was very affordable to get around that way.  There are restaurants and bars .5 to 1 miles away that are easy to walk to.  There were a lot of amenities, like a/c, but it worked out since we weren't spending a lot of time in the house.  The wifi was reliable. _x000D_
</t>
  </si>
  <si>
    <t>Well the place was under construction when we arrived, it was lacking wash cloths and had a limited number of towels. the place was dusty and had no cookware. the wifi was not in our apartment and could not reset it when it stopped working.</t>
  </si>
  <si>
    <t xml:space="preserve">These are all facts: _x000D_
1. This is not a review for Sunny 3BDhome, but rather "Fantastic View", Qing's other property. That is because the day before we were to check in, we were given the address to "Fantastic View". When I pointed out the mistake, Qing informed us he had moved us due to repairs, acted like he was doing us a favor and asked if we wanted to cancel. We really had no other choice but to accept even though it was another part of the city._x000D_
2. On the last night we were staying there, we came home at 2am. We were listening to music and talking. It wasn't party music but it was likely too loud for 2am. Definitely our fault. The person who lives there normally, was staying below. She came to our door and yelled at us at around 2:20am. We immediately turned off the music, apologized profusely and went to bed. Dead silence in the house. At 4am, we received a text message from the caretaker demanded we immediately leave her house (not Qing's so don't know what's going on there). We explained it was 4am and had nowhere to go and once again apologized. She again demanded we leave, contacted Airbnb, threatened to call the police and generally acted unstable. We agreed to exit but needed to get our things in order and finally left around 7:20am. During that time she came into the apartment and was unhinged (on video) screaming at us (broken English). We were polite during this entire crazy middle of the night escapade._x000D_
3. After checking out, later that day, we got a demand for $420 damage we had done. Pictures were provided by the host as proof of damage. What the pictures show is the cheap plastic bar lock for the sliding door leading to the patio. During our stay we had gone out onto the patio. This bar lock had a screw that fell out as we tried to unlock it, or remove it to go out onto the patio (a bar lock prevents people coming in from outside). It fell out because it was cheap and well worn. If we had a screwdriver we could have fixed it. If the host has a screwdriver they could fix it. Instead, in an act of retribution for 15-20 of loud music that was politely and immediately shut off, Qing has attempted to extort us for $420. That is unresolved but I hope Airbnb does the right thing._x000D_
4. The hand soap in the bathroom was full of soapy water, I guess to maximize the life of the soap like my mom used to do. </t>
  </si>
  <si>
    <t xml:space="preserve">This apartment is beautiful and we really enjoyed our experience.  It is walking distance to many great restaurants and shops (and the market) and it is exactly as advertised.  We would definitely stay here again if back in Seattle. </t>
  </si>
  <si>
    <t>Everything was as advertised.  We walked in, felt right at home.</t>
  </si>
  <si>
    <t>Thai</t>
  </si>
  <si>
    <t xml:space="preserve">We were very please upon arriving at the unit. The unit was clean and updated, the view of the city was amazing, and the location was very central; it was more than we could have expected. Communication with the host could not have gone smoother. We'd definitely say here again! </t>
  </si>
  <si>
    <t>Dibash</t>
  </si>
  <si>
    <t xml:space="preserve">The place spectacular. The view was amazing. The rooms were all clean. Furniture were modern. Overall the experience was spectacular. I loved the environment as well. Many tourist attractions walking distance, allowed us to skip on car rental as it was not necessary. The only improvement I would like to see in the future is for the apartment to have good wifi coverage through the rooms. Currently from my experience, the wifi signal was very weak into master bedroom. Furthermore, I did see some lag when multiple people were utilizing the wifi. Being a techy, that was important to me. For the most part this place was gorgeous and I would recommended future visitors to stay here. </t>
  </si>
  <si>
    <t xml:space="preserve">Had a great time. Awesome location. Right in the middle of everything. Shane was great and answered every question I had. Great experience. </t>
  </si>
  <si>
    <t>My girlfriend and I stayed at the Urban Oasis Condo the week before Christmas 2010. We chose this property from the many listed in Seattle based on the profile on AirBnB and we weren't disappointed._x000D_
_x000D_
First the good things:_x000D_
Darik and Sally were very professional and efficient: we knew how to get to the building (although the directions were from the south and we were coming from the north), we had explicit instructions on what to do once we got there and what to do upon leaving -- all before leaving our home._x000D_
The suite was very clean, simple, comfortable, tastefully decorated and, geographically, was at the centre of things. Although we drove to do a bit of shopping, we walked for everything else. There were plenty of pubs and restaurants within walking distance (try the Sky Lounge for drinks, skip the Two Bells Tavern)._x000D_
The building was clean and well kept. Although we read reviews on this site that said the area around the building wasn't safe, we certainly never felt that way no matter the time of day or night. We didn't get up on the deck while visiting; it closes at 10pm and we arrived at 10:05. Likewise, we didn't use the games room although it looked very comfortable._x000D_
The kitchen is very well stocked for the meals you're likely to prepare on your trip. We ate breakfast in the suite, prepared a few lunches and the final dinner before departure. We didn't find anything we needed that was missing from the kitchen._x000D_
The wireless Internet service was good. I did a bit of work remotely and we made several VoIP calls without any problems._x000D_
_x000D_
A few things that weren't as good as they could have been but weren't horrible:_x000D_
My girlfriend is a light sleeper and I like to sleep with the window open. Of our four nights in the suite, she had trouble sleeping on two of them because of the noise outside (there's a firehall a few blocks away and the sirens can be loud). I'm a deep sleeper and wasn't bothered by the noise at all so, you're mileage may vary._x000D_
The bed is very firm. Again, this wasn't an issue for us, but, if you need a soft bed, this might pose a problem. Also, it's a double bed, not a queen._x000D_
The suite isn't as big as the pictures make it seem. Although it was very comfortable for two, it would, in my opinion, be cramped for three or more._x000D_
_x000D_
In summary, we would stay at the Urban Oasis again in a heart beat. The few negative points were minor and were far outweighed by the positive things we experienced.</t>
  </si>
  <si>
    <t>Great apartment - clean and very well maintained. Darik and Sally were both very helpful which helped to make our stay particularly pleasant. The apartment is located in a fun part of town with great restaurants and music. Highly recommended!</t>
  </si>
  <si>
    <t>The apartment was very clean and instructions (once we got into the unit) straight forward. Wifi and TV connections are a great add. We were there with our 18month old and really enjoyed it.</t>
  </si>
  <si>
    <t>Debz</t>
  </si>
  <si>
    <t>Had a wonderful stay, everything you could want is here in this condo. Location is the best, walk to all attractions easily, we had a car but didn't use it once. Would recommend!!</t>
  </si>
  <si>
    <t xml:space="preserve">Nice location to explore Seattle Downtown without a car. It is easy to walk to the waterfront, ferry terminal, Seattle center etc. The roof deck was a great place for our 2 yo to run around. That is the good part._x000D_
_x000D_
The place was clean when we arrived, but apparently, we never got entered as staying there in the rental agency computer. A cleaning person came in the middle of our stay to collect some sheets that were in the washing machine, and was surprised that we were there._x000D_
_x000D_
A number of light bulbs were out when we arrived. Calls, emails, and texts to the host were not returned. Finally, we got someone at the main rental property office and there were surprised that we were in the unit since we weren't on the calendar. The lack of attention to our stay put a damper on our stay. (One upside was that it was easier to request a  late check-out). But, based on other reviews, I'm guessing that our stay was an anomaly. _x000D_
_x000D_
A note for those travelling with younger children, there is no kitchen table, but a bar with high stools and some collapsible "tv dinner" tables that can be used with a couch._x000D_
_x000D_
</t>
  </si>
  <si>
    <t>Anthony - Anna</t>
  </si>
  <si>
    <t>Derik and the staff @ Seattle Oasis Vacation Rentals are the consummate Rental agency in Seattle providing a 5 STAR quality experience in a homely yet urban atmosphere.  Communication was seamless throughout the entire experience -- at times it was concierge like .  Location was fabulous as it is virtually center stage (and walking) distance to ALL of the main Seattle attractions/shopping/nightlife.  Water front Views from this location were very nice and even better from the upper terrace.  Enjoyed the fitness room, pool, spa, interior courtyard and many more unmentionables.  Parking was indoors and secure with easy access to the elevators.  The interior was nicely appointed with everything you could ever want and need down to a lint remover and umbrellas..  They provide you with an impeccable (and most impressive) GUIDE book that literally covers everything from the location of the nearest hospital/drug/grocery stores to best recommended restaurant/attractions/entertainment by budget class.  I highly recommend the â€œ1 Bedroom Fantastic View Oasisâ€ experience â€“ you will not regret it..</t>
  </si>
  <si>
    <t>The apartment was in a great location. Very close to many great places to eat and very easy to get to most attractions (Pike Place Market, Space Needle, etc). Also, the provided parking was greatly helpful and easy to access. If I were to revisit Seattle I'd consider booking again.</t>
  </si>
  <si>
    <t>I must say it was a good experience, and the unit was very well stocked with kitchen and incidental items. Location is very good for walking the whole downtown area. Light rail from airport was excellent and convenient to the unit. Darik provides good instruction on transportation and was accommodating on arrival arrangements. A really good alternative to a hotel as it allows your to cook and to travel light.  Washer/dryer was great.</t>
  </si>
  <si>
    <t>The condo was perfect. My parents and I thoroughly enjoyed our stay! It is quite close to everything- the market, the space needle, EMP, lots of shopping and fantastic restaurants. There is a very informative binder in the condo with great suggestions, too. The accommodations were excellent, clean and the building is very secure. We especially enjoyed the rooftop to hangout and enjoy a coffee or glass of wine. It was also nice to have a space to park the car in the garage since cheap downtown parking is hard to come by. _x000D_
_x000D_
Darik and Sarah of Seattle Oasis were very nice and the check-in and check-out process was super easy. They made us feel welcomed and comfortable during our stay and were available for any and all questions that I had. Both Darik and Sarah are true professionals and provided stellar customer service. Thank you again for such a lovely place to stay!</t>
  </si>
  <si>
    <t>Checking in was very easy, everything was explained thoroughly, and we had everything we needed in the condo. I called for help a few times (to change parking arrangements) and the customer service was spot on. The bed was SUPER comfy and we had plenty of bedding, Wi-Fi worked without any issues, the place was very clean, and there were more ammenities than what we used in the building. The building is closer to the convention center than I expected -- great place to stay for PAX. The only challenge is the shower -- it seems to be a bit of a puzzle to get the shower going :P</t>
  </si>
  <si>
    <t>Andrea And Mike</t>
  </si>
  <si>
    <t>The unit was immaculate and the amenities of the building were an added bonus. We loved the location, a bit of a walk to some Seattle attractions, but we took several taxis and they were very reasonably priced. _x000D_
_x000D_
We had a bit of trouble getting our check-in instructions...after booking and  getting a confirmation email we were told to await our check-in instructions, which never arrived. When I called to inquire, there had been a glitch in the automatic system, so they were not immediately aware of our reservation. Eventually it all got sorted out and we enjoyed our stay!</t>
  </si>
  <si>
    <t>Fantastic stay at Darik's apartment! We had a bunch of pain-in-the-neck requests before we arrived which Darik was super accommodating of. It really felt very full-service and communication was always quick and helpful. The apartment was exactly as described neat, clean, and stocked with everything we needed and more. My husband and I slept on the pull-out couch while our toddler took the master (I know, I know...). But it was definitely the most comfortable pull-out I have ever slept on, maybe even more comfortable than the 'real' bed! There was a nice welcome basket when we arrived which we took advantage of, and also enjoyed eating dinner on the lovely roofdeck. A wonderful first trip to Seattle. Thanks Darik!</t>
  </si>
  <si>
    <t>Mikalai</t>
  </si>
  <si>
    <t>Its a good place to stay. The location on the Airbnb site is off from where the actual address is. There is amazing bakery one block away run by real french people - Parisian.</t>
  </si>
  <si>
    <t>Great, no issues and just what we needed. Super friendly.</t>
  </si>
  <si>
    <t>We really enjoyed our stay here. The apartment is located on the ground floor (down the stairs around the side of the house) with a private entrance from the backyard, so we had access to a nice deck and well taken care of yard. The yard is shielded from the neighbors by large trees on all sides. The apartment was clean, the queen bed was comfortable, and the kitchen had a bunch of complimentary goodies (cereal, bananas, milk, yogurt, tea)! We also had our own parking spot in the driveway._x000D_
_x000D_
Rebecca was a great hostess: she was very responsive through Airbnb messages and provided clear instructions on how to find the house and get into the apartment; she made sure we were comfortable throughout our stay and provided everything we needed; there is even a binder in the apartment with up to date information about weather, transportation, recommended restaurants and activities, etc._x000D_
_x000D_
We would love to stay here again on our next trip to Seattle.</t>
  </si>
  <si>
    <t>Lovely place nestled in the hillside of west Seattle and near downtown.  Rebecca was always quick to respond to any needs we had.  We enjoyed the organic milk, yogurt and bananas for breakfast-it was nice not having to go out and forage for breakfast!</t>
  </si>
  <si>
    <t>The listing was exactly as described.  The location was fantastic and Rebecca was a wonderful host!  She brought us milk, cereal, bananas, and anything else we needed.  We really appreciated everything and would definitely stay there again!</t>
  </si>
  <si>
    <t>Staying at Beckyâ€™s place was a pleasure. She has a beautiful house and we throughly enjoyed our stay.  Due to our circumstances both our arrival date and departure needed to be flexible and she was so responsive, hospitable and accommodating. We have stayed at 4-5 AirBNB in the Seattle area and (not to take anything away from them) Beckyâ€™s place was the best. It is secluded yet so central and very quiet. We would recommend her place highly and will check it first when we have visitors come to town.</t>
  </si>
  <si>
    <t>Staying in Rebecca's place is absolutely my best experience in Seattle, the house is cozy, warm and clean, and Rebecca prepared everything that I might need here, coffee, yogurt, fruit : ) the house is in a very quiet area of the city, super close to downtown too, I really enjoyed my stay and hope to come back soon!</t>
  </si>
  <si>
    <t>Egemen</t>
  </si>
  <si>
    <t xml:space="preserve">Lisa very helpful. It was very nice experience. Nice location. And very comfortable house. Thank you very much for eveything. 
</t>
  </si>
  <si>
    <t>We had an excellent stay here and would highly recommend to anyone visiting Seattle! Perfect for anyone looking to see the University of Washington as well. We hope to be back soon!</t>
  </si>
  <si>
    <t>This is a house of very intelligent men.  The conversations are very heady and I appreciate it for that reason.</t>
  </si>
  <si>
    <t>Andean</t>
  </si>
  <si>
    <t>Jean-Marc suite garage was the perfect accommodation for my visit. I found it very sufficient, and more importantly comfortable. Nice comfy bed, hot shower with  great pressure, and a heater that kept the suite warm.   
Jean was great to communicate with as well: I never told him how I was texting what I thought was my friends 206#, but it was him!  I didnt realize it until after the fact because he's just that personable and friendly that it felt like I knew him, I didn't figure it out until it was too late :)
I will definitely look to stay here again for my upcoming Seattle visits!</t>
  </si>
  <si>
    <t>Suite Garage is a perfect description for this lovely apartment built by the owner, Jean-Marc himself.  He did such a great job in transforming what used to be a garage into a very "sweet" apartment rental.  It has everything a person would need such as a comfy bed and sheets, clean new bathroom, and a small kitchen area. _x000D_
As soon as I arrived Jean-Marc or Jay as he likes to be called, was waiting there for me.  We immediately hit it off with conversation and I felt right at home!  He told me where services were located close by and said if I needed anything to please let him know.  I felt like I knew him for years.  There were even chickens and gardens in the backyard just like I have in my own home..._x000D_
Thank you so much.  I'm glad to know you, Jay, and will stay there again if I ever return to the Seattle area.  :-)  Shona</t>
  </si>
  <si>
    <t>We had such a lovely stay at this quaint and cute hideaway! Jay was super cool. He was waiting to greet us and give us a mini tour of the place when we arrived. The room was very clean, well-thoughout and Jay had done all the work converting this former basement/garage into a clean and comfortable getaway, complete with it's own little patio area to enjoy! Loved the neighbourhood and the   free-ranging chickens and gypsy wagons in the backyard! We look forward to staying again! Highly recommend this hidden gem!</t>
  </si>
  <si>
    <t>J and Maggie were great hosts. Checking in and out was very easy and the garage apartment was a nice place to hole up in for a few days. The bed was incredibly comfy and the ambient lighting was very relaxing. There is a bus stop just a 30
second walk away and the Ballard area has lots of cool bars and restaurants. I would definitely recommend this place to anyone traveling to Seattle.</t>
  </si>
  <si>
    <t>Super friendly host that creates a warm, inviting environment for his guests!</t>
  </si>
  <si>
    <t>This was a great place to stay during our visit to Seattle!  It's super cozy and comfortable.  Perfect size for two people.  The owners were very helpful and nice and they had the cutest flock of chickens in their back yard!  Would definitely recommend.</t>
  </si>
  <si>
    <t>My husband and I stayed at Jean-Marc's garage apartment for four nights in May.  It was clean and comfortable, very convenient to the D Line, and three blocks from Whole Foods.  It was an all-around great experience, and I look forward to staying again soon.  Thanks!</t>
  </si>
  <si>
    <t>Jean-Marc's place was exactly as described and comfortable for my girlfriend and I! Would definitely recommend this to anyone looking for a cozy place in a great location. He even provided us with some snacks after our flight arrived later than expected!</t>
  </si>
  <si>
    <t>This is a great place to stay! Jay was an amazing host and the location can't be beat. During the day we took the bus into downtown, and at night took the same bus the other direction into Ballard for food and drinks. Don't even think about it... Just book your stay with Jay. Trust me. You will not regret it.</t>
  </si>
  <si>
    <t>Alex &amp; Rosa</t>
  </si>
  <si>
    <t xml:space="preserve">Jean-Marc was a great and very friendly host! His Suite Garage was the perfect place to stay when visiting Seattle. It was very comfortable and clean. Very close to transportation. We definitely recommend it to anyone looking for a lovely place to stay. </t>
  </si>
  <si>
    <t>Ranier</t>
  </si>
  <si>
    <t>Jean-Marc was a host! We arrived near midnight and he was able to greet and welcome us. Place was quaint and cozy, will definitely come back.</t>
  </si>
  <si>
    <t xml:space="preserve">Well this was my first Airbnb experience and it was great. Jean Marc is a really welcoming guy and responded very quickly to my request. The apartment is in a great location, street parking is pretty easy and its close to downtown area and Kerry Park. Bed was comfortable, water pressure in the shower was great too. I would use this place again for sure next time im in Seattle. </t>
  </si>
  <si>
    <t>What a great first-time experience with Airbnb! The accommodations are absolutely perfect; everything was just as described and the neighborhood was very safe. I was so impressed by how spotlessly clean the space was. Jean-Marc and his family were so warm and inviting. He is a very talented craftsmen! We had a great chat when we first arrived and offered us complete privacy for the rest of our stay. I hope I get to visit again one day. P.S. Super comfy bed + pillows = one well rested traveler!</t>
  </si>
  <si>
    <t xml:space="preserve">What a wonderful experience! Jean-Marc and his family were delightful, and the room was excellent. Clean, quiet and comfortable. We had our two little boys with us, and they loved playing in the back yard and visiting the bunny and chickens._x000D_
_x000D_
The location, right on the bus line to Ballard and downtown, was convenient. We walked one day to Seattle Center, which was a bit of a walk, but doable._x000D_
_x000D_
We'd highly recommend Jean-Marc's place, and we'll stay here again if we get a chance. </t>
  </si>
  <si>
    <t>Jean-Marc's place was perfect.  Clean, a nice comfy bed (to sleep in after the long travel day!) and close to downtown and other areas.  Would use again.</t>
  </si>
  <si>
    <t xml:space="preserve">Sorry for my delay on review J! Airbnb guest look no further. This place is the spot to rent for your Seattle visit. Perfect location, especially if you have a rental car. Many good exercise routes for those that like stair stepping. I felt completely welcomed in Jeans home and my stay was excellent. Clean and such a comfortable bed. Thank you, if you will have me, I will definitely be back in the future! </t>
  </si>
  <si>
    <t xml:space="preserve">Staying with Jean Marc was nothing short of wonderful.  Both he and his wife were both accommodating (as far as out housing needs) and beyond friendly in terms of our comfort.  The description was 100% accurate with regard to the structure as well as the summary of terms.  Jean Marc, by no means had to be so welcoming and friendly.  He just is, and it's a wonderful bonus.  His fabricating craftsmanship is both well-done and creative.  When staying for a week, we found our unit to be cozy, quite and non cluttered filled.  This in addition to being conveniently close to downtown Seattle.  We had such a wonderful time.  This in large part to Jean Marc and his family.  I highly recommend this place and Jean Marc as a host!  Thanks again!   </t>
  </si>
  <si>
    <t>Jean-Marc was an excellent host. When we arrived he was very friendly and took the time to show us around and talk to us about the area. The apartment is brand new and very clean. There are bus stops right by the house which made getting around easier too. We stayed for 2 nights and slept great in the very comfy bed.</t>
  </si>
  <si>
    <t xml:space="preserve">Met J as soon as we get there, he was nice and polite, showed us the space, and that was it. My friend and are are early risers and late nighters so we were out most of the 2 days we spent there so that was all we saw of J. Place was nice, clean, bed was comfy. We had a car so parking wasn't an issue, however there is a bus stop right there. </t>
  </si>
  <si>
    <t xml:space="preserve">Jean-Marc met us as soon as we pulled up on our motorcycles. We were tired, but his warm welcome made us feel right at home. He explained all that we needed to know about the place and how to get around the area either by public transportation or on our bikes. _x000D_
The place was cozy, clean, and a 10-min bus ride got us right to downtown. We would definitely stay here again.  </t>
  </si>
  <si>
    <t>I absolutely loved staying here! I was in Seattle for work and the location couldn't have been better. I just hopped on the bus that stops less than a block away and took it downtown in 10 minutes. Jean-Marc was friendly when I arrived and gave me a great recommendation for burgers down the street. The garage suite is super nice, clean, and quaint. I'll definitely try to stay here next time i'm in town. Thanks so much!</t>
  </si>
  <si>
    <t>Our host was very welcoming, and the suite was exactly as it looked in the pictures. The neighbourhood was  a little more industrial than I imagined but very easy to get to the ballard area and to downtown by bus.</t>
  </si>
  <si>
    <t xml:space="preserve">We had a lovely stay! What struck us the most was how CLEAN the suite was. Everything worked like a charm and we felt very safe. Also, Jean-Marc is a wonderful host. He was very (!) responsive, friendly, but at the same time also respected our privacy wonderfully. _x000D_
Although the suite is close to a main road, we did not have any trouble with noise in the suite. The bed is super comfortable and the kitchenette is  equipped with a great working (and quiet!) fridge, microwave, coffeemaker... everything you would need! I highly recommend this accommodation to anyone traveling to Seattle and who wants to explore the city without parking trouble where they stay and it is only a short 5-10 minute drive into the city center. </t>
  </si>
  <si>
    <t>Aurelie And Julien</t>
  </si>
  <si>
    <t>Nous avons ete tres bien recus. La chambre est tres bien situe et tres facilement accessible du centre et du space needle par deux bus directs. Nous recommandons vivement cet endroit. MERCI.</t>
  </si>
  <si>
    <t>Jean-Marc and Maggie were perfect hosts! Upon arriving, they immediately made us feel welcome and showed us around their lovely property. My niece and I met the entire family and really got to know a little bit of their family's history. All I can say is, "Wow, Jean-Marc, your story is truly an inspiration and what you have built there at the property is unbelievable!"_x000D_
_x000D_
As for the property itself, it is in a great location with easy access to everything downtown. Our suite garage was an outstanding room complete with a small kitchen, refrigerator, microwave, private bathroom, and an extremely comfortable bed. For the price, it can't be beat, and we will definitely look to stay there for future visits.</t>
  </si>
  <si>
    <t xml:space="preserve">This place was great! Exactly what we were looking for. Great location to get into downtown. Easy parking and completely private! Jean-Marc, his wife and his daughter were great! Loved the animals and talking with then for the little time we did. Thanks again! </t>
  </si>
  <si>
    <t xml:space="preserve">Great location.  Convenient to bus and Whole Foods.  Jay was very friendly and helpful.  We would have liked a TV and a radio.  Also, I missed having a mirror over the sink for shaving </t>
  </si>
  <si>
    <t>We loved our stay in the suite garage.  Jay and his wife are so welcoming.  They have built a wonderful place and invite everyone in to enjoy it.  I will look to stay here first on any future trips to Seattle.</t>
  </si>
  <si>
    <t>Perfect first airbnb stay!  J was friendly, hospitable and overall awesome.  Garage suite was exactly as advertised.  Definitely would be first choice for next trip to Seattle!</t>
  </si>
  <si>
    <t xml:space="preserve">Jean-Marc was an excellent host. Everything was clean and easy to find. Would definitely stay here again. </t>
  </si>
  <si>
    <t>Jean-Marc's garage suite was fantastic. Centrally located in Seattle and great interior! We loved the view from the hill over the sound and the authentic Seattle feel of the house, yard and Neigborhood in Queen Ann! Jean was very nice and accommodating. We would definitely stay here again!</t>
  </si>
  <si>
    <t xml:space="preserve">"J" was a great host, made us feel very welcome and the garage suite was great.  I would recommend it for anyone who wants an easy drive to downtown and pretty much anywhere else in Seattle - it's a great convenient location just off 15th, perfect for singles or couples (the bathroom is separated with a curtain, which might make things awkward if you're not terribly close). The bed was comfy and everything was great - a coffee pot in the room and a nice little patio to sit and drink it on, while watching the mist roll off the hills.  The property has lots of fun stuff on it (rabbits, chickens, etc.), but the garage is self-contained and has everything you need.  </t>
  </si>
  <si>
    <t xml:space="preserve">JM greeted us on arrival. The location is great, with a Whole Foods and bus stop within easy walking distance. The Suite Garage is a very nice space, along with the host's other AirBnB rooms in the same (website hidden) was easy to contact, responsive to text messages, and generally available. _x000D_
_x000D_
Great and unique listing, responsive host. Recommended. </t>
  </si>
  <si>
    <t xml:space="preserve">The place was nice and Jean-Marc was very friendly when he came down and introduced himself. It was a nice location and a short drive to a ton of really cool locations. The only thing against this place was that it was very warm in Seattle and the room became very still and toasty at night, even with the small fan provided at the end of the room. </t>
  </si>
  <si>
    <t>Very accurate listing. New condition, well done remodel. comfortable, quiet in a great location. Would definitely return.</t>
  </si>
  <si>
    <t>Jean-Marc was lovely and made us feel very welcome right away.  The Suite Garage was perfect and really really clean.  The cleanest place we have stayed on AirBnB by far.  It was super convenient to downtown and nice and private.  We travel to Seattle pretty frequently and I would definitely try and stay here again.  Highly recommended.</t>
  </si>
  <si>
    <t>My wife and I loved staying at Jay's Suite Garage. Jay is a fine host and took care of all our questions during out stay. And the Suite Garage is slick: cozy, comfortable, and a bit elegant. If we stay in Seattle in the future, Jay is our first choice.</t>
  </si>
  <si>
    <t>The room looked just like the pictures. It was cozy, the bed was comfortable, and it was great to have the fridge and the coffee maker. The space is a little crowded with two big chairs so there is not much room for luggage, but should work fine if you're on a short trip. The place is easy to find and easily accessible by bus. There is not much in walking distance, but we did find a good sea-food restaurant, it is easy to get downtown on the bus, and the Whole Foods is a short walk away.</t>
  </si>
  <si>
    <t xml:space="preserve">Jean-Marc was a great host; very inviting.  We did not spend the most amount of time in the room, as we were out exploring, but it was nice and in a good part of town. </t>
  </si>
  <si>
    <t>Jean-Marc was great, The suite was exactly as described. Quiet, clean, and comfortable. Would definitely stay here again in the future.</t>
  </si>
  <si>
    <t xml:space="preserve">We had a great time staying in Jean-Marc's garage suite. The room is adorable and very clean, ample parking on the street, and bonus: one of the most comfortable beds I've ever slept in. We'd stay here again in a second. </t>
  </si>
  <si>
    <t>J was so kind and the "suite garage" was just perfect. We had a lovely time and will definitely return!</t>
  </si>
  <si>
    <t>J was a great host. He was very helpful and accommodating to us checking in late. Room was clean and we felt right at home. The little heater they had in the room was easily able to heat the room up quickly to warm us up after a cold day. Wifi was fast too. No problem steaming Netflix. _x000D_
_x000D_
The place was just like the description and I would stay here again.</t>
  </si>
  <si>
    <t xml:space="preserve">We stayed in the Suite Garage for 5 nights. It was lovely. The room included many pleasant touches - a little fridge, microwave, utensils, towels, etc. This was especially nice since we were visiting from across the country. The Keurig is an especially nice touch. _x000D_
_x000D_
Jean-Marc was very friendly and personable. We felt welcomed, and that we could contact him for any reason, but he was completely non-intrusive, which we enjoyed. </t>
  </si>
  <si>
    <t xml:space="preserve">This place is amazing! It's perfect to get away and relax. I'll be back for sure! Oh and the coffee maker is wonderful and the verity of flavors is so wide! Oh and the LED lighting is totally cool! </t>
  </si>
  <si>
    <t>The place was very comfortable and conveniently located just north of downtown.  We had a great stay and would definitely stay here again in the future.  Jean-Marc was a wonderful host and was very helpful.</t>
  </si>
  <si>
    <t>This  place was absolutely perfect for my needs!  J met me upon arrival and he is such an interesting person - we found that we have several things in common :)_x000D_
_x000D_
I was in town to work at Seattle Center, which was less than a 10 min. drive away.  The Whole Foods is about 3 blocks away, which was great for grabbing breakfast and lunch for the road.  _x000D_
_x000D_
I hope to stay here again! :)</t>
  </si>
  <si>
    <t>Had a great experience, the accommodations were as advertised and comfortable.  Jean-Marc was easy to communicate with friendly.</t>
  </si>
  <si>
    <t xml:space="preserve">Great location near everything downtown.  Not walking distance if you don't have a car, but we knew that booking and parking was easy and free - which is always a relief.  Inside, the place was exactly as presented and the bed was really nice.  We arrive on Xmas day and JM was there to greet us without any issues.  Plenty warm with the little space heater and very clean.  I would definitely rent this place again if I go back to Seattle. </t>
  </si>
  <si>
    <t>This is the second time we have stayed at Jean-Marc's garage apartment, and will book again without hesitation!  It's cozy and clean, and the location is convenient to Ballard and downtown.  Thank you!</t>
  </si>
  <si>
    <t xml:space="preserve">Don't be turned off by the fact that this place is a converted garage - once you cross the threshhold you'll be impressed. Nice and dark if you're used to sleeping in a cave-like environment, this is a compliment from me. Small but with everything you could might need for a short stay and great attention to detail from our host (those LED lights are seriously cool). Located in Interbay which seems like it's in the middle of nowhere, it's actually only a short walk from the D-Line bus which is a quick way to get downtown and it's close to both Queen Anne (a nice little residential area for a leisurely stroll) and a mile and some from Ballard (which has some good restaurants). The space is intimate, as in the bathroom door is a curtain, but if it's just you or you and your closest pal then this should be no problem. Jean-Marc was always available if we had any questions or problems and he is quite the handyman. </t>
  </si>
  <si>
    <t>Everything was great. Would stay here again and recommend to friends and. family.</t>
  </si>
  <si>
    <t>Jean-Marc's suite was great! Great location, 5 minutes away from Ballard, our of our favorite neighbourhoods. Clean, had everything we needed. We'd love to come back. Thank you!</t>
  </si>
  <si>
    <t>The garage suite was great. As long as you just need a place to sleep and get ready, this is the place for you. Very clean and well maintained. We would not hesitate to stay here again. We didn't think it was the best place to situate yourself if you plan on walking to a lot of places, but it's not a far drive from many great parts of the city if you plan to rent a car or use Uber to get around.</t>
  </si>
  <si>
    <t>Very accurate, very convenient.</t>
  </si>
  <si>
    <t>The listing is true to the place! We only stayed one night, but it was super clean and inviting, would definitely stay here again.</t>
  </si>
  <si>
    <t>Janan</t>
  </si>
  <si>
    <t xml:space="preserve">What a cool place! The bathroom was so fresh, bright, and nice hot water. The bed was comfy and everything we possibly needed was provided. Our hosts even printed out our Sounders tickets for us! </t>
  </si>
  <si>
    <t>Great little space!!_x000D_
I had a very pleasant stay in the Suite Garage. Although I arrived a bit late in the evening, Jean-Marc was right there to welcome me. He is a very friendly man and gave me a quick tour of my room.  He did the remodel of the garage himself and it's obvious he enjoys building.  The space is very well thought out. Everything you need to feel at home has been provided._x000D_
 Whole Foods is so close by, it was easy to pick up some good food.  _x000D_
The bus service was convenient too, with the D line and #32 bus stop just down a short hill. My wait was never too long._x000D_
My family lives in the area, which was the reason for my visit. Consequently, I didn't spend a lot of time in my room, but I looked forward to coming back each night for a good rest!_x000D_
I would stay here again without hesitation!_x000D_
Thank you Jean-Marc and (website hidden)_x000D_
March 2015</t>
  </si>
  <si>
    <t>I had a great stay with Jean-Marc.  The space, while small, was very recently renovated.  It was very clean and comfortable.  And Jean-Marc was tremendously friendly and was a great host._x000D_
_x000D_
All in all, a great stay!</t>
  </si>
  <si>
    <t>If you are in the Seattle area, stay with Jean-Marc!  He is an awesome human who puts a lot of work into everything that he makes. The suite garage is a perfect example of all the hard work he puts in to his projects.  The photos are extremely accurate to the actual space... A perfect place to stay for one to two people.  The space is extremely clean, comfortable, AND IT INCLUDES COFFEE! _x000D_
_x000D_
Thank you, Jean-Marc for allowing us to stay in your humble abode.  We will definitely be back!</t>
  </si>
  <si>
    <t xml:space="preserve">Great little spot!  They were very nice and we were glad we stayed.  Very close to downtown and the bus made it easy to get around.  Looks like the picture, nice mini fridge and microwave love the coffee maker.  Great hosts and very accommodating.  </t>
  </si>
  <si>
    <t xml:space="preserve">Jay was a great host and ensured we had everything we needed including an iron. The garage suite was beautiful, well kept, and clean and the bed was very comfortable.  Jay was welcoming and we enjoyed our time here and would be happy to stay again. </t>
  </si>
  <si>
    <t>Great place. Clean, Cozy, and Great (website hidden) is a very responsive and resourceful host.</t>
  </si>
  <si>
    <t>The room was exactly as expected per the pictures they posted. It was a really nice, cozy place that was perfect to relax in after a long day of exploring Seattle. The Keurig was a nice touch :). They were very responsive prior to arriving and accommodated our late arrival. Had everything we needed since we weren't cooking. Would definitely stay at again!</t>
  </si>
  <si>
    <t>The Suite was well, Sweet!! We immediately felt at home when we walked in the door, and looked forward to returning after a long day out in Seattle. It was easy to find, convenient to transportation &amp; food sources, and we slept great in the bed. This place is tha bomb!</t>
  </si>
  <si>
    <t>This was our first AirBNB experience and I must say it was an awesome experience. Jean-Marc was able to get us in early in our check in day, gave us plenty of privacy, and was available as needed. 
The Garage Suite had everything you needed in a hotel but with such a better price. The location was great for what we wanted to do in Seattle, close to Kerry Park, a bridge from Ballard and Fremont, and a quick Uber ride to downtown.
Such a great experience and can't wait to visit again!</t>
  </si>
  <si>
    <t>This was such a great deal! Beautiful room, great price, in a good location, with easy access to public transportation. We had everything we needed for a weekend getaway, comfortable bed, fresh towels, coffee. Jean-Marc and his family were very welcoming and even held our luggage until we had to leave for our flight. I would definitely recommend this place to anyone looking for a place to stay in Seattle!</t>
  </si>
  <si>
    <t>Kelie</t>
  </si>
  <si>
    <t xml:space="preserve">This place was very clean, nicely set up (felt like a nice modern hotel), very welcoming and also private. Safe and beautiful area, cute property. Within walking distance from public transport and a whole foods, reasonable distance from down towns. Extremely pleased with our stay- would definitely stay again. </t>
  </si>
  <si>
    <t>Jean-Marc's garage suite was awesome! It was perfect for our three days in Seattle. We liked the location as we were close to a grocery store (Whole Foods - my husband's favorite) and also the Fremont and Ballard areas. Downtown Seattle was a quick Uber or bus ride away. The bed was comfortable, and having a mini fridge to put some drinks/snacks in is a nice perk. I'd stay here again in a minute!_x000D_
_x000D_
PS. The air conditioner/humidifier worked perfectly!</t>
  </si>
  <si>
    <t>Jean-Marc was a great host.  Check in and check out were very fast and easy.  Perfect location for our Alaskan Cruise. The garage apartment was just as listed.  We will recommend to all our friends.   Thank you again Jean Marc.  From Danny and Pam Dallas Texas</t>
  </si>
  <si>
    <t xml:space="preserve">nice sweet suite!quite smallï¼Œbut really enjoy our stay in Seattleï¼Œbus and wholefood is near aroundï¼ŒJean is really good hostï¼Œcoffee is good!
</t>
  </si>
  <si>
    <t>Very cute and clean suite- exactly as pictured. It was very convenient having the fridge, microwave and coffee maker as well. We opted to walk everywhere- which was doable  Had we been there longer we would have taken advantage of the very close bus stop (right at the end of the street- maybe a 2 minute walk).</t>
  </si>
  <si>
    <t>Ebonee</t>
  </si>
  <si>
    <t xml:space="preserve">I enjoyed my stay! Very clean and quiet. It was exactly what I was expecting. </t>
  </si>
  <si>
    <t>The place was perfectly located and the space fit our needs very well. I would highly recommend it! Thanks, again!</t>
  </si>
  <si>
    <t>This was a wonderful place to stay in Seattle! My friend and I were in town for the Rock n Roll 1/2 Marathon. It was close enough to the city center without being stuck in an area with inconvenient traffic or parking. We loved that there was a Whole Foods nearby. The apartment itself had everything we needed and more! Stylish and fun and the perfect amount of space for two people.</t>
  </si>
  <si>
    <t>JaynÃ©</t>
  </si>
  <si>
    <t>Was wonderful to arrive late in the night and have the lights left on for me... felt safe and homey. LOVED the location...just steps from  a main bus line that takes you right downtown. I got yummy food at Whole Foods that is right down the street as well...and, I'm a runner and they are only a few blocks from a pedway bridge that gets you to the great waterfront trails. :) This was fantastic!  The  garage suite was super clean, inviting, had all the amenities one would need want/need. I met Jean-Marc and his family who were kind, welcoming and helpful with any questions I had. I would totally love to visit their place again if I come to Seattle in the future. The bunnies and chickens in the beautiful backyard were SO fun to see. :)</t>
  </si>
  <si>
    <t>- It was that good as expected_x000D_
- very clean and cosy_x000D_
- near to Downtown (by bus just 10 minutes)_x000D_
- Marc is very friendly and helpful_x000D_
- We would come back</t>
  </si>
  <si>
    <t>i love staying in this place!  it's perfect for my needs. so much so, that i have already booked it again :)_x000D_
_x000D_
Jean Marc is an awesome host!  he has thought of everything. i HIGHLY recommend staying here.</t>
  </si>
  <si>
    <t>I didn't get to meet Jean-Marc as I wasn't able to make this trip so it was just my husband.  The Sweet Garage was perfect in every way, the trip was to work on our boat moored in nearby Ballard.  The Suite was clean, well equipped, and the bed was super comfortable. I hope to stay there next time.</t>
  </si>
  <si>
    <t>Awesome experience!! We had a great time with our stay at this place..the place was very charming, clean and on top of that the 2 bunny's and multiple chickens out back were alot of fun. The place is conveniently located with multiple food and drink options nearby. We're already planning our next stay!</t>
  </si>
  <si>
    <t xml:space="preserve">We enjoyed our stay. Our Jean-Marc welcomed us and was available if we needed anything, but gave us privacy. The place was quiet with a very comfortable bed and what we expected. The pictures are accurate. There was free parking near by. The location was convenient, easy to drive to popular sites. We had a very positive experience. </t>
  </si>
  <si>
    <t>We checked in very late on Friday and since we approached from the street above the property, walking down the stairway, we had to disturb Jean-Marc to make sure we had the right place. He was very gracious and welcoming._x000D_
_x000D_
This unit was very clean, and just as pictured. The location is quiet and private, and since we came back rather late at night, we were happy not to disturb anyone. The bed was very comfortable and was appreciated after our busy days in Seattle. Great coffee with the Keurig, and the refrigerator and microwave would have been used, but we were hardly there!</t>
  </si>
  <si>
    <t xml:space="preserve">We didn't get the chance to meet Jean-Marc but were very comfortable in the little garage suite. It was conveniently located between downtown and other neighbourhoods we were interested in exploring. I would definitely stay here again when visiting Seattle. Access to the yard is a plus too!   </t>
  </si>
  <si>
    <t>We loved our stay with Jean-Marc in his Suite Garage! The location to both downtown Seattle and north to the Ballard or Freemont areas can't be beat! The accommodations were very nice and just what we needed for a couple of nights away just the two of us! The bed was very comfy and the shower had great water pressure! All the little touches in the suite were very nice! Highly recommend this location to others that are traveling to Seattle and want great accommodations and a great location!</t>
  </si>
  <si>
    <t xml:space="preserve">It was AWESOME!! Great space, very clean! They make you feel welcome before you get to the little house!! It is really near to the bus so you can move whenever you want!!! </t>
  </si>
  <si>
    <t>The listing was very accurate.  The accommodation was very clean and neat.  Although the space is small it is very efficiently layed out and served our needs.  The location was perfect as it was just a couple of blocks from where our daughter lives and is a great starting point for walks up the hill to Queen Anne._x000D_
Jean greeted us when we first arrived but after that we really had no contact with him nor did we need to.  We surely would stay here again especially if our daughter was still living near by. Jean was also very accommodating when we had to cancel some of the dates becauser of our daughter's change in plans.  Thanks</t>
  </si>
  <si>
    <t>Our stay was absolutely perfect! The suite garage was clean, organized, and provided privacy as well. We felt at home and our hosts were welcoming as well as willing to answer all our questions. I would definitely stay again!</t>
  </si>
  <si>
    <t>Suite was exactly like the photos: clean, updated, and very comfortable.  Location was very convenient to Pike Place, Ballard, Golden Gardens, Kerry Park, dined at Chinook (recommended by the host), and easy to find parking. Didn't meet the host but he made it very easy to check-in/out. Would stay here again.</t>
  </si>
  <si>
    <t>Welcoming, responsive host. Well-stocked, well-maintained, clean, quiet space (nice touch with the LED lights above the bed). The convenience and location for us could not be beat. It was a quick drive from the airport and less than 2min from Whole Foods. An excellent home-base for exploring Seattle.</t>
  </si>
  <si>
    <t>The Suite Garage was a great pick for my first time trying Airbnb. It was very clean and comfy. Everything was as described in the listing, including the coffee maker which is actually a very handy Keurig that includes tea and hot chocolate. Jean-Marc even includes a binder of personal recommendations of food and activities around the area. The pets in his backyard (chickens, bunny) are also very cute and he allows you to feed the chickens._x000D_
_x000D_
We only saw Jean-Marc once during our stay but that was completely fine since we were away most of the day. He made check in/out very convenient so we could choose whether to meet him or not. The Suite Garage is very private, which I liked. The bathroom is on the small side, with only a toilet and stand in shower. My boyfriend who is average build for 6 feet was fine with it, but your mileage may vary._x000D_
_x000D_
My favorite thing about the Suite Garage is that the location is extremely convenient. The D line across the street goes through Key Arena, Pike Place Market, and the downtown area in under 30 minutes.</t>
  </si>
  <si>
    <t xml:space="preserve">Jean-Marc and Maggie were wonderful hosts. The place was exactly as described only better. My son played with their lovely daughter and he pet the rabbits. We hope to come back and stay, maybe in one of the amazing gypsy wagons. Great location and great family! </t>
  </si>
  <si>
    <t>The listing was accurate and JM was very helpful. The suite was clean and accommodating. The coffee was really nice in the morning and the Netflix was great!</t>
  </si>
  <si>
    <t>My Son and his girlfriend stayed for a week while they visited Seattle.  I live on Queen Anne so it was a perfect location for visiting family as well as access to the city via the bus.  The room was very comfortable and we would happily recommend it to others looking for a place to see Seattle. Thanks!</t>
  </si>
  <si>
    <t>I enjoyed my stay very much. The garage was very spacious and very clean. It felt like a hotel room. 
A portable AC was provided but there was no need to use it during my stay.
Check-in and check-out was smooth. Jean-Marc was very friendly.
The area felt safe. Whole Foods Market is within walking distance.
Don't be discouraged by the distance from the touristy places. The RapidLine D bus runs 200 m from Jean-Marc's place. It runs very often and the ride is only 20 minutes to downtown.</t>
  </si>
  <si>
    <t xml:space="preserve">Very nice and inviting atmosphere. Not too far from the main attractions of the city and a nice quiet area to rest. Very well maintained. The lights above the bed are an especially nice choice </t>
  </si>
  <si>
    <t xml:space="preserve">Place was cute and great location. Very good value. </t>
  </si>
  <si>
    <t>The garage suite is very nice and cozy. There's a space heater and ac so no need to worry about the climate. Very close to all the main areas. Including pikes place (a must go!), which is walkable or just a bus ride away. Also they have free Netflix,Hulu, and Amazon video accounts! Enjoy!</t>
  </si>
  <si>
    <t>We had a wonderful stay!! Clean and perfect location. Will defiantly stay again!</t>
  </si>
  <si>
    <t xml:space="preserve">What a lovely little suite! It was everything we were hoping for. Very clean, welcoming, and close to downtown. We were out and about for most of our stay but when we were at Jean-Marc's house we wee extremely comfortable. We cannot wait to return! </t>
  </si>
  <si>
    <t>Fantastic small lodging, absolutely to recommend.
It is nicely done up and very clean, even a tabel lamp shined at our arrival.
My pal and I stayed at 'Suite Garage' for two nights.
A supermarket is a few minutes away,  the bus stop just a couple of steps.
So we came easily to Seattle's downtown in 15 minutes.
We met Jean-Marc, a very kind man, once and had pleasant small talk.</t>
  </si>
  <si>
    <t>The room was neat and clean.  The coffee was a nice touch.</t>
  </si>
  <si>
    <t xml:space="preserve">10/10 we will be back again! Loved the location, entire property, our room, the animals and garden.. So happy that we decided to stay here and couldn't imagine our vacation being any better! </t>
  </si>
  <si>
    <t xml:space="preserve">Jean-Marc's place is great. It had everything we needed and was perfectly located for public transport to all the main attractions. They were great hosts and were even gracious enough to give us a ride to the shops on arrival to pick up some supplies. </t>
  </si>
  <si>
    <t>I felt very welcome and the description was accurate - except - the place was even better than I expected! Additionally, communication with Jean-Marc was seamless._x000D_
_x000D_
The location was perfect for us. It was walking distance to Whole Foods which is something we were particularly looking for. The area is very quiet, which we also wanted, yet we were able to get very quick Uber trips (6 or 7 minutes at most) to the business of downtown Seattle, Pike Place Market, The Space Needle, etc._x000D_
_x000D_
The entire place is very cozy and it was perfect for the two of us. It is also VERY clean and tidy all around; (I can tell they spent a lot of time making sure every corner was cleaned up very well). Although we were out for most of the day, the television programs available were great - lots to choose from - and we had the options to either watch from the leather chairs (very comfortable) or from the bed. Speaking of the bed..... we slept like babies! And that is usually not the case when we are away from home. The bed was incredibly comfortable!_x000D_
_x000D_
The place is so unique, and the backyard is a must-see. I can go on but overall - I had a wonderful stay. Thank you to Jean-Marc and family for being such great hosts.</t>
  </si>
  <si>
    <t>We had such a great time here! Truly lovely space, very comfortable yet spacious, great set-up! Everything ran very smoothly and we really enjoyed our stay. Thank you!!</t>
  </si>
  <si>
    <t xml:space="preserve">Jean-Marc was a WONDERFUL host. He is SO quick to respond and is really there if you need anything. The place was cozy, clean, warm, and super close to town. The backyard is a must go when you visit! There are bunnies  to pet and chickens to look at! The gypsy dens are quite unique as well. Definitely made our Seattle experience unique and cozy. He gave us postcards to keep and provided shampoo and soap in the bathroom as well! </t>
  </si>
  <si>
    <t>J popped in as soon as we arrived.  Very welcoming and pleasant.  The suite was exactly as pictured; clean and welcoming.  The bed was pleasantly comfortable and all was as expected and described.   I would definitely stay here again.</t>
  </si>
  <si>
    <t>Once again, Jean-Marc was a terrific host!  I really like staying in his garage suite!</t>
  </si>
  <si>
    <t>This was a perfect place for my mother-in-law for a holiday stay.  Everything was great!  Jean-Marc even personally helped her to access the internet.</t>
  </si>
  <si>
    <t>Hosung</t>
  </si>
  <si>
    <t>Listing was exactly as expected.  Clean, spacious, quiet neighborhood with walkable distance to local shops.  Jeff wa kind enough to answer any questions and offer any help with finding what I need around the place.</t>
  </si>
  <si>
    <t xml:space="preserve">Maggie and Jean-Marc's Gypsy Wagon is a fun and unique option for adventurous traveler's, and for only $30, a helluva bargain in (email hidden)ggie and Jean-Marc were down-to-Earth and helpful hosts, and their three dogs very sweet.  </t>
  </si>
  <si>
    <t>The wondrous world of the Gypsy Wagon! We had a marvelous weekend, full of fun based out of the Gypsy Wagon.  An easy Rapid Transit ride to downtown Seattle, as well as convenient access to the fun Ballard and Queen Anne neighborhoods, the location is also off the beaten path enough to feel unique.  _x000D_
The Wagon is beautifully crafted. It feels homey, clean, playful &amp; private.  The top bunk slept two people comfortably, with storage for gear under the lower bunk.  _x000D_
Thanks to the wonderful creators of the Gypsy Wagon for being gracious, open and welcoming hosts! We'll be back when we're in Seattle again hopefully!</t>
  </si>
  <si>
    <t>A great place to stay, and great hosts! I felt very welcomed from the moment I arrived and I had an excellent one-night stay here! The wagon really is a lot of fun - incredible to see all the careful, loving work that had gone into crafting this piece of art, that you then get to sleep in! What fun! And although it's obviously small, it's roomier than I expected - I didn't feel cramped at all. Definitely a fun and unique experience! :)</t>
  </si>
  <si>
    <t>Jean-marc and Maggie were helpful and easy-going.  Among other things, they approved a last minute decision to add an extra night  to the front end of our stay, and Maggie kindly took the initiative, printing a bus route from the Gypsy Wagon to Seattle Center.  We liked the selection of coffee and tea to begin each day. Two year-old Candance was a delight. _x000D_
_x000D_
My 8 year-old daughter and I loved the Gypsy Wagon.  It was cozy, beautiful, and a highlight of our trip, equally as apealing as seeing the King Tut exhibit, Space Needle, and other Seattle sights.  We looked forward to returning to it, laying on the beds, talking, at the end of the day,  We feel fortunate to have to stayed in this hand-crafted work of art.</t>
  </si>
  <si>
    <t xml:space="preserve">Fantastic people with a fantastic space to share with the world! Jean-Marc and Maggie (and their family) were wonderful hosts, made me feel right at home and comfortable during my short/busy stay in them in Seattle for some job interviews. I'm proud to be a gypsy wagon alum :) and grateful for the opportunity to stay in their beautifully constructed space. </t>
  </si>
  <si>
    <t>Jordana</t>
  </si>
  <si>
    <t>Me and my friend Dave came to Seattle for a weekend and were so lucky to stay in Jean-Marc beautifully hand-crafted wagon. We commented to each other several times on how the place actually MADE our stay for us: on how comforting it was to return to and how it made the stay extra special because of its unique nature. The room is very clean, warm and beautiful. Jean-Marc is a very talented carpenter! Maggie and Jean-Marc are also very nice hosts: friendly, helpful, and hospitable. It was also nice to wake up to tea and coffee! I would stay again and recommend it to anyone!</t>
  </si>
  <si>
    <t xml:space="preserve">The gypsy wagon was a really neat and unique place to stay! Jean-marc and his wife were wonderful hosts! Also the cookies in the morning were delicious :) </t>
  </si>
  <si>
    <t>Farizan</t>
  </si>
  <si>
    <t>Jean Marc &amp; Maggie were very nice hosts and welcomed us with open arms when we got there! Cadance was a little cutie too!! we loved the gypsy home as it was unlike any place we've stayed in before! even my frinds who have seen our pictures have commented how cool it is! It was a bit tiny for the 5 of us but the atmosphere of the cabin overruled that. The home is also very near to the bus stops and Whole Foods!! Love it! Thanks guys!!</t>
  </si>
  <si>
    <t>Jolianne</t>
  </si>
  <si>
    <t>My boyfriend and I really enjoyed our stay in the Gypsy Wagon, witch is very comfortable. Jean-Marc is probably the coolest host we meet during our 5 weeks holiday.</t>
  </si>
  <si>
    <t>Anit</t>
  </si>
  <si>
    <t>Jean-Marc and his wife were wonderful hosts.  We didn't get to see them very much as we came in late and spent most of the day away.  They were able to accommodate our schedule extremely well and were very helpful and extremely quick with replying to our inquiries.  We we're so delighted to come and go as we pleased.  We always felt welcome.  It was our pleasure staying in the Gypsy cabin.  The feel was very warm and cozy.  I wish we could have stayed longer!</t>
  </si>
  <si>
    <t>Valia</t>
  </si>
  <si>
    <t>This is a one of a kind experience. The gypsy wagon is very unique and well crafted and cozy. Jean-Marc and Maggie are super nice, and the place is 20 minute bus ride from downtown Seattle. Their house is always open for whatever you might need and they always greeted me with a smile. I would definitely stay there again.</t>
  </si>
  <si>
    <t>Add a little spice to you life !  Great sleeping Wagon and very cozy. Close to town and Whole Foods :)_x000D_
Our hosts could not have any more accomodating and their daughter was adorable. There is some road noise, so a fan for some white noise would be beneficial, but other than that ...you will have a very pleasant experience._x000D_
Michael and Josh Wade</t>
  </si>
  <si>
    <t>It was easy to get to from Downtown using transit. Cute little place with very comfy beds and pillows.....friendly hosts. Would definitely stay there again!</t>
  </si>
  <si>
    <t>Nous avons Ã©tÃ© trÃ¨s bien accueilli par nos hÃ´tes ! Seattle se situe Ã  seulement 10 minutes en bus et l'arrÃªt de bus est vraiment devant la maison. Tout Ã©tait propre et calme. Les lits Ã©taient confortable. IdÃ©al pour passer 3 jours a Seattle. Le gypsy wagon est petit mais suffisant pour 2 personnes et pour un petit sÃ©jour._x000D_
Merci beaucoup Ã  nos hÃ´tes qui nous ont bien accueilli ! Nous reviendrons si nous sommes de passage Ã  Seattle !</t>
  </si>
  <si>
    <t>I had a great stay in the Gypsy Wagon...super comfortable, incredible location for my stay and the Queen Anne area is very nice.  Jean-Marc and family were incredibly accommodating.  Their homestead is idyllic.  I would recommend this place for sure.  Thanks y'all!</t>
  </si>
  <si>
    <t>JM and Maggie were great hosts! They gave us tips and the gypsy wagon was everything we hoped for and more!</t>
  </si>
  <si>
    <t>Great place, thought it would be cold, but it was perfect!_x000D_
Thanks for letting us stay at your very unique place.</t>
  </si>
  <si>
    <t>This was a really nice place to stay in Seattle. Very comfortable... super nice hosts, and a good deal. The wagon was very clean, as was the bathroom. There are grocery stores and restaurants in walking distance, but it was nice to have my bike because the Elliot Bay trail was very close, with easy access to downtown.</t>
  </si>
  <si>
    <t>Had a great time in the gypsy wagon. Jean-marc and his family were awesome. Great location with easy access to public trans. Cozy and comfortable. Highly recommend checking it or there other space out for sure. Thanks for everything. Would stay there again.</t>
  </si>
  <si>
    <t xml:space="preserve">Great time there ! Such a perfect way to stay and visit Seattle ! I really enjoyed that wagon and thanks Jean-Marc and Maggie for your hospitality ! </t>
  </si>
  <si>
    <t>The gypsy wagon is incredibly cute. Jean-marc is a fantastic host; I stayed with him twice and I was incredibly happy both times._x000D_
_x000D_
I liked the Tiny Garden cabin a bit better; it's a little further from the street and so it's a bit quieter. But after a full day of exploring, I hardly noticed; it's an incredible town and I couldn't ask for a better host.</t>
  </si>
  <si>
    <t xml:space="preserve">My partner and I had a really great time visiting the  gypsy wagon and showing it off to our friends. We both felt very comfortable in the space. We loved the ambience - very charming. It was clean and warm (we're from the south). Our hosts were really wonderful and accommodating!! WE had an overall really good experience, and I would recommend it to others. _x000D_
_x000D_
I would also add that we used public transit exclusively, and the bus stop is pretty much directly across from the location. There is also a Whole Foods a couple of blocks up the street if you're into that sort of thing. </t>
  </si>
  <si>
    <t xml:space="preserve">Jean-marc and Maggie were wonderful hosts! The gypsy wagon was as charming and cozy as the pictures suggest. The location was conveniently located within half a block of the D-line Rapid Bus (20min to downtown with free wifi onboard!). If you're lucky, Jean-marc and Maggie will introduce you to their chickens and rabbit in addition to their friendly dogs. Staying here was the highlight of me and my boyfriend's trip. We'd love to go back if we ever need a place to stay in Seattle. </t>
  </si>
  <si>
    <t>This was my first AirBnB experience. I wanted to extend a visit to Seattle after a business trip but wanted something more eclectic._x000D_
I find nothing worse than frigid, soulless, corporate environments._x000D_
_x000D_
My experience was the opposite of that and incredibly amazing! Jean-Marc have put so much heart and soul to their space. The two rentals, their little dog house, and many other things are all hand crafted! Don't let the word dogs scare you; they have two sweet gorgeous puggles! Aside from that they have a chicken coupe and a really cool garden too! All of these elements plus their hospitality, made it feel as if I was staying with distant relatives! _x000D_
_x000D_
The bus stop is literally Infront and you can get anywhere In Seattle from there. I literally just hopped on buses and went everywhere from Lake Washington to downtown! The Whole foods down the way is packed with local items so you can grab the famous MightyO donuts or some fresh oysters. _x000D_
_x000D_
No one was checking in that evening so they allowed me to leave my luggage until my early evening flight! Great central location, no weird charges or fees; just a great cozy experience over all!_x000D_
_x000D_
Ps. They provide you, coffee, towels, heater, comfy pillows, hair dryer and even a little getting around manual! Try it out! :)</t>
  </si>
  <si>
    <t>Daniel James T.</t>
  </si>
  <si>
    <t xml:space="preserve">Very comfy and totally what I was looking for. Just a simple place to crash after being out all day for several days. Hosts were very nice and accommodating and laid back. </t>
  </si>
  <si>
    <t>Mesha</t>
  </si>
  <si>
    <t xml:space="preserve">Lovely people.  Super accommodating.  The wagon wheel was perfect for our stay and very close to everywhere you want to be in Seattle.   Highly recommend.  </t>
  </si>
  <si>
    <t>Jean Marc was super nice, the wagon too , the only downfall is you can ear a bit of the traffic, bring ear plugs. But great location, good coffee and small fridge that was very convenient !:)</t>
  </si>
  <si>
    <t>We had a great stay at the wagon! It was very cozy and unique-great if you will be out and about most of the day, very comfortable for sleeping but not much room to move around. Very convenient to the D express bus to downtown. Jean-Marc and Maggie were friendly and accommodating.</t>
  </si>
  <si>
    <t>Greetings airbnb community,_x000D_
If you're looking for simplicity, affordability, comfort, &amp; a laid back atmosphere, I would highly recommend both rentals offered by Jean-marc and his sweet wife, Maggie! I rented both garden cabin &amp; gypsy wagon! I was able to arrive 2 days before the rest of my family, and was immediately charmed by my upper bunk in the gypsy wagon :)   I had a blast The Triple Door's show: "Through the Looking Glass: The Burlesque Alice In Wonderland", and stumbled upon the huge Norwegian constitutional parade in ballard. Had a delicious afghan meal with my family, with complimentary fernee that melted in your mouth! Our hosts were very warm and welcoming, located close to metro stop, close to whole foods, loved their two pug dogs, chickens, and muppet-like angora rabbit!! Unfortunately, we all left in the morning for some last minute sightseeing before our cruise to alaska, and did not want to wake our hosts, so did not get to say a proper good bye! and Thank You!!</t>
  </si>
  <si>
    <t xml:space="preserve">J has a great Gypsy Wagon.  Excellent craftsmanship, very unique. We enjoyed seeing his garden, chickens and angora rabbit.  Great host &amp; hostess.  Very close to the city bus stop and only a few minutes to downtown Seattle.  </t>
  </si>
  <si>
    <t>We enjoyed our stay at J and Maggie's Gypsy Wagon. What a unique and cozy experience. J and Maggie were delightfully relaxed and welcoming. Their yard was beautiful! _x000D_
_x000D_
thanks again for this fun adventure!</t>
  </si>
  <si>
    <t>This Gypsy wagon is literally the coolest place we have ever stayed! It's exactly what it looks like, cute and quirky. There were heaters, not that we needed them, and a bathroom located inside the house with fresh towels which was great. Jean-marc and his wife were extremely welcoming and easy to get along with. The bus stop to the city is located 50 meters away and the buses come every fifteen minutes, really convenient. Would definitely stay here again</t>
  </si>
  <si>
    <t xml:space="preserve">Amazing location &amp; super nice hosts!_x000D_
Jean-Marc and his wife really made us feel like in a little paradise._x000D_
Not only because the garden with the comfortable and cosy gypsy wagon is a little suburbian paradise - yet still close enough to the city. But because they where absolutely easygoing and open minded nice people. We highly recomand staying with them!_x000D_
</t>
  </si>
  <si>
    <t>Dienke</t>
  </si>
  <si>
    <t xml:space="preserve">We had an incredibly relaxed stay in this supercozy gypsy wagon, together with the great hospitality of Jean-Marc and his family. The bus to downtown seattle leaves right across the street, so location/accomodation wise, we absolutely recommend it! </t>
  </si>
  <si>
    <t>A great experience! The beds are supra comfy, and the bus stop is right around the corner.</t>
  </si>
  <si>
    <t>My boyfriend and I loved staying in the gypsy wagon. We were there for two nights, arriving fairly late the first and we left early the last morning so unfortunately didn't get to talk with JM and Maggie much. Their garden is beautiful, the wagon was clean and the bed was comfy. The bathroom was nice with fresh fluffy towels and great coffee options in the morning. Thank you!</t>
  </si>
  <si>
    <t>Chris &amp; Rayna</t>
  </si>
  <si>
    <t>The wagon is terrific! The craftsmanship is top notch and the whole thing is very warm and friendly. Plus, we got some great sleep on the comfortable bedding. The back yard garden that it sits in was beautiful. The chickens and hilariously fluffy rabbit are so cute. There's a bus stop maybe 100 yards away from the wagon itself. Very convenient. The bathroom is inside the main house but it's not used by the host family, so it's always available and private. I couldn't have asked for a better BnB experience and I'd recommend this place to anyone.</t>
  </si>
  <si>
    <t>My in-laws stayed here while visiting Seattle and had a delightful time. Jean-mac made them feel completely welcome. They were very comfortable too in the wagon. Would book this again.</t>
  </si>
  <si>
    <t>I absolutely loved the gypsy wagon. It was so beautiful and very cozy. I was at the end of a long trip and very tired so I really enjoyed hanging out in the back yard with the chickens and the adorable dogs and watching the sunset.  The house and bathroom were very clean and the coffee and fridge were very helpful. _x000D_
The wagon is also in a great location- I was able to bike to downtown, Fremont, capitol hill and more very easily. _x000D_
I didn't meet Jean-Marc but his wife Maggie was very friendly and welcoming. I would highly recommend this unique spot!</t>
  </si>
  <si>
    <t>I had an excellent time on my travels thanks to this adorable little wagon room. Jean-Marc and his lovely family were very welcoming and warm. I loved their gardens and animals. While the space doesnt have a bathroom and shower attached, they have made it super easy to use the inside facilities without bothering the rest of the house. I particularly liked the fact that I didnt have to bother anyone when coming and going. I look forward to returning to the area and staying here again!_x000D_
_x000D_
For those getting around the city without a car, there is a major bus line right out front that will get you around. There is a gorgeous bike/walking path near by as well. If just walking around, downtown, capitol hill, and the freemont area are all within about a 45 minute walk if you dont mind the hills. Stop and pick the blackberries, theyre everywhere!</t>
  </si>
  <si>
    <t>Another wonderful stay with Jean-Marc and Maggie, in the beautifully crafted Gypsy Wagon this time.  The workmanship on the wagon is absolutely amazing, just gorgeous in every detail.  _x000D_
_x000D_
In addition, the location is perfect - I walked in to town a few times, although there is also a direct bus just across the street, which gets you quickly to the main part of downtown.  Most times I came back, the sweet dogs were there to make sure I felt welcome, and the bunny usually popped out as well to say hi.  There is quite simply no better place to stay in Seattle, especially if you are flying in or out and renting a car as you can take 99 rather than I-5 and avoid a ton of traffic that way.  _x000D_
_x000D_
Wonderful hosts, adorable critters, fabulous location, free wifi and parking, what more do you need?  Stay here!</t>
  </si>
  <si>
    <t xml:space="preserve">We had a great time at the Gypsy Wagon! _x000D_
Jay is a great host. The common space was great to have! The yard is pretty, well kept, and has chickens!!! So neat. The gypsy wagon is comfortable and is a great small space! _x000D_
If I'm ever back in Seattle I will try to stay here again. </t>
  </si>
  <si>
    <t xml:space="preserve">The wagon is awesome as were Jean-Marc and his family. And the cute dogs and chickens and rabbit. It was a blast! They are really warm and welcoming people. I felt like I was at a cozy little inn. And if you are using public transportation as we did for the whole stay, it is super easy as there is a bus stop right in front of their house. TEN stars for Jean-Marc!  </t>
  </si>
  <si>
    <t>This turned out to be a pretty fun place for us to stay in Seattle and very conveniently located. We had a car, but you could easily hop on the bus just across the street and get anywhere you could want in Seattle relatively quickly. We ended up all over town but never felt like it took long to get back in the evening._x000D_
_x000D_
The gypsy wagon was a bit small, but since we were able to keep our luggage inside the house there was still plenty of room for two adults and two small children. (Note though that the lower bunks are a bit short for anyone over about six feet). Our kids enjoyed having the yard to run around in in the mornings, and it was nice to have a bit of outdoor space as well as room indoors in the house for showering and breakfast. Overall a fun and pleasant place to stay.</t>
  </si>
  <si>
    <t>Antonia + Mike</t>
  </si>
  <si>
    <t>Jean-Marcs Gypsy Wagon hat allen, besonders den Kindern, viel Spass gemacht. Obwohl der Wagen sehr klein ist, macht Jean-Marc alles, um es angenehm zu gestalten. Man teilt sich ein Badezimmer mit den Mietern einer kleinen HÃ¼tte, die er auch selber gemacht hat. Jean-Marc ist sehr gastfreundlich. Ein origineller Fund.</t>
  </si>
  <si>
    <t>We had an awesome stay in the gypsy wagon. We were in town for a wedding and were out exploring the rest of the time so we weren't there too much. However, the bed was super comfy and Jean-Marc allows access to their separate bathroom/shower, kitchenette and living room. Everything was clean and tidy. The D line bus runs right outside his place which was really convenient for us!
For the little bit we talked to Jean-Marc I could tell he's a great guy and excellent host. Next time we hear of friends visiting Seattle we will be sure to mention the GW as an option!</t>
  </si>
  <si>
    <t>Jean-Marc and his wife are great.  The gypsy wagon was just as advertised.  We are tempted to ask them to build one for us so that we can tow it around the country and have the same experience every night.  Their house is very convenient on the D bus line to most places of interest to visitors, and it's tough to beat waking up to chickens and a rabbit and two dogs and a vegetable garden in the morning.  It kind of feels like you're on a farm in the middle of the city.  Good stuff.  Nice people. Lots of fun. Highly recommended.</t>
  </si>
  <si>
    <t>This was our first trip to the Great NorthWest, and our stay in the Gypsy Wagon far exceeded our expectations. Our host, Jean-Marc, is a warm, affable fellow and a wealth of information. I felt like I was chatting with an old friend. The Wagon was comfortable with sufficient outlets to accommodate the electronic lifestyle, and the common areas are clean and have all the amenities of home. There is off-street parking, and since parking is a premium in Seattle, access to the bus stop across the street is a big plus. There you can grab the D-Line which takes you to the heart of Seattle's downtown district. The neighborhood is quiet and the chickens, small animals, and garden give you a homestead flavor you won't get anywhere else. I'd not only recommend it, I'm looking forward to a repeat visit.</t>
  </si>
  <si>
    <t>Our stay in the gypsy wagon was very comforting and fun. It was noticeable that Jean-Marc is an experienced 'airbnb-er'. All was well organized and we are really gratefull that we not only could drop off our luggage earlier than check in time but also be able to hang out in the living room for a while after check out time. We hope that the gypsy wagon will stay for a long time on airbnb as it is in our opinion a great addition to airbnb and a unique place to sleep. Great job Jean-Marc!</t>
  </si>
  <si>
    <t>Seattle was our last city before returning home after a 2 weeks road trip.  Jean-Marc was a kind, relaxed host.  He offers a separate communal space for his guests and a quaint back yard.  He gave us all the tools we needed to discover and explore Seattle.  The rooms are also quite close to the Ballard and Fremont neighborhoods, a treat of Seattle. AND he has the CUteST pet BUNNY!</t>
  </si>
  <si>
    <t xml:space="preserve">I spent one night in the wagon with friends, then moved to the cabin. The wood smell in the wagon made it feel more like camping, which was nice. Everything about it was pretty perfect. There's a whole foods a couple of blocks away, and the bus downtown was convenient. 
I think the night in the wagon was the best night's sleep during a two week vacation. </t>
  </si>
  <si>
    <t>The wagon is superb! Tiny but very comfortable, and it makes me feel to be like camping in the wood. Jean-Marc and his family are very friendly!</t>
  </si>
  <si>
    <t>Hi ! I stayed 3 nights in Jean-Marc gipsy wagon with my sister. It's exactly the same than show in pictures, with two double beds and some place for luggages. We had a bathroom and a living room shared with the tiny cabine, very spacious with a microwave and a fridge. Jean-Marc and his wife Maggie were very nice and available. The place is aroud 20 minutes to downtown, there is two buses just nearby. I recommended this place !</t>
  </si>
  <si>
    <t>We loved staying in the Gypsy Wagon! It was comfortable "camping" in the cutest garden oasis in Seattle. Jean-Marc and Maggie are helpful without being overbearing. Their animals are so cute and well-behaved that it was a joy to be around them. The place was really clean, too. Complimentary coffee in the morning was so appreciated! I would recommend this place for anyone looking for a comfortable bed in a great space. It's nice to see people living their dream! I will dream about coming back to this awesome spot. Thanks Jean-Marc and Maggie for helping to make our stay in Seattle easy and unique!</t>
  </si>
  <si>
    <t xml:space="preserve">This airbnb stands out as a unique heartful experience in a most loved space, both the cabin and the yard and space. What then really topped it off was how well organized it was set up. From the labeled shelf in linen closet for toiletries to healthy clean water dispenser to fridge to coffee maker. Everything is mindfully and beautifully set up for everyone's comfort and convenience. We will definitely be back. Thank you Maggie and Jean-Marc_x000D_
</t>
  </si>
  <si>
    <t>I absolutely loved staying in the gypsy-wagon! A lovely family - generous hosts. I was late for my bus and short $1.25 bus money - they lent me the cash and I paid them back later! Clean and comfortable space inside the wagon as well as in the house, fresh towels every day. My stay here was top-notch. I would stay here over and over again!</t>
  </si>
  <si>
    <t>We had a great time! The location was perfect and the common space was clean and had nice amenities. The wagon is really cute. Great hosts, highly recommended.</t>
  </si>
  <si>
    <t>Fantastic! Great place to stay; host was extremely cool &amp; helpful. The place was fun to stay in, and their 'common' area was cozy &amp; comfortble. The angora bunny was a nice touch too. Highly recomended!</t>
  </si>
  <si>
    <t>This was my first airbnb experience and it was awesome!   I love staying at unique places and supporting local entrepreneurs . . . and Jean-Marc's gypsy wagon gave me that opportunity.   It was very clean and cozy.    By the way, this guy built this gypsy wagon himself . . the craftsmanship is beautiful!   There is another small cabin in the back as an alternate option.   I love walking and it was about a 20 to 30 minute walk to downtown Seattle.  If you are looking for a unique and affordable stay in Settle . . . definitely stay here!</t>
  </si>
  <si>
    <t>This is a great location with easy access to city transit- we hopped all over the city from here.  Also groceries, coffee and even a gym fairly nearby.  The lodging is comfortable, simple, quirky and perfect.  What a skilled craftsman this man is!</t>
  </si>
  <si>
    <t xml:space="preserve">We had a lovely stay in the gypsy wagon. We were in town visiting family and just needed a cozy play to stay with our six year old daughter.   The gypsy wagon was great and very comfortable. I was worried it would be cold and we actually had to turn the heat off each night.  The chickens did wake us up two of the mornings but not at an ungodly hour and we found it amusing. The last morning we were there the chickens were silent which worried us. Turns out they had been let out of their coop and were co-chillin and enjoying breakfast on the other side of the house.  The host also has two adorable dogs that we only met once briefly. The rest of our stay we never even knew they were there.  
The beds were comfy and we slept well.  We plan on staying here again.   Also! Props for tasty hot cocoa. Yum!   Really great communication with the host and a great place to stay. </t>
  </si>
  <si>
    <t>Spending two nights in the Gypsy Wagon was our first AirBnB experience and we couldn't have asked for anything better.  Thank you so much!</t>
  </si>
  <si>
    <t xml:space="preserve">I enjoyed one night in the gypsy caravan.  Very cozy. The other amenities in the house for guests were very clean and well organized. Very fast response to emails by Jean-Marc.  Enjoyed sharing the yard with the chickens. </t>
  </si>
  <si>
    <t xml:space="preserve">We had a great stay at the Gypsy Wagon; a real adventure for my kids. They loved it!_x000D_
 It was cozy, very clean and the owners so friendly and helpful. _x000D_
The location was good; we used the public transportation and were able to get around/make connections easily._x000D_
I can highly recommend this to those looking for unique accommodations that are a good fit with the feel of the city. _x000D_
</t>
  </si>
  <si>
    <t xml:space="preserve">Fantastic place and excellent host. </t>
  </si>
  <si>
    <t>This was our first experience using Airbnb and I can honestly say that we are glad that we did! The hosts were wonderful and the accommodations were fantastic! The custom built gypsy caravan is truly a work of art and was second to none. We thoroughly enjoyed waking up in the city to see chickens and a bunny rabbit right outside our door. Our five year old wants us to move into the caravan and I can see why. We are so thankful to have been able to stay in the gypsy caravan instead of some stuffy hotel. We will certainly be back as well and will gladly recommend these accommodations to others.</t>
  </si>
  <si>
    <t>The gypsy wagon worked out perfectly for us!  Jean-Marc was a great host and was quick to respond to my texts/calls once we arrived in Seattle. We stayed there in November and we were impressed with how comfortable the gypsy wagon was. The wagon and the common areas were all very clean. I would love to stay there again next time I'm in town!</t>
  </si>
  <si>
    <t>You'd be nuts not to stay in this magical handcrafted gypsy wagon. It's one of a kind experience. And you get to tell everyone you meet, "yeah, I'm staying in a gypsy wagon in Seattle." Then just sit back and let the conversation fly.</t>
  </si>
  <si>
    <t>Ayumi</t>
  </si>
  <si>
    <t>As soon as we walked in the wagon, we felt how special it was! It  is built so beautufully. The owner J and his family were very friendly and shared the story of how he built the wagon. The common area and the wagon were very clean and everything worked perfectly. The wagon had a nice heater to have kept us very warm during the freezing nights and days of our stay. We loved friendly chickens and the rabbit in the yard. This place is magical and we would love to come back again!</t>
  </si>
  <si>
    <t>Apa</t>
  </si>
  <si>
    <t>Jean Marc is a very responsible, friendly and thoughtful host. The  Gypsy Wagon is a lovely tiny living space with stained glass windows, Wifi, electricity, and two very comfortable beds. It is situated in an ideal location with easy on street parking. There is a Rapid Ride bus which will take you downtown in just a few short minutes within an easy walk. There is a Whole Foods store on the busy street nearby with great organic wholesome food.  This is a wonderful, memorable place to stay if you plan to spend your time out exploring the area while in Seattle. Jean Marc is a talented crafts person with  great communication skills. He is helpful and always available to help.</t>
  </si>
  <si>
    <t>The Gypsy Wagon was a great accomodation for the few days that I was in Seattle. It is a quaint little structure that was very comfortable and inviting. I appreciated the fact that the common room and bathroom had a separate entrance so that I wasn't always bothering J and his wife. It was very close to a bus stop which took me downtown. Everything about the place was great and I would gladly stay here again next time I am in Seattle.</t>
  </si>
  <si>
    <t>Had a great stay in the cozy wagon, would certainly repeat again as it was convenient to reach all the different parts of seattle.</t>
  </si>
  <si>
    <t>Cozy, warm gypsy wagon had everything we were looking for! It was so comfortable, we didn't want to get out of bed. Added bonus - petting the neighboring Angora rabbit.</t>
  </si>
  <si>
    <t>Do yourself a favor and stay here.  Great location, fun wagon, and functional common space.  Thumbs up!</t>
  </si>
  <si>
    <t>Super cozy, fun spot. Marc was very accommodating and all around a great guy. Loved all of the animals around, too! Will definitely stay here again!</t>
  </si>
  <si>
    <t>I had a friend visiting from the Netherlands, and this was his first time in Seattle. I am so happy I found this place for us to stay. It was whimsical and cozy, and Jean-Marc was a very hospitable host. He was flexible and very helpful when we were looking for good places to eat and hang out. And the bunny Tribble and the chickens were also very nice company. Also, the location was perfect-- walking distance from grocery stores and coffee shops and just across the street from a major bus line. Thanks to this place, my friend had a great first experience in Seattle, and I can't wait to come back here again.</t>
  </si>
  <si>
    <t>Very hospitable host and a cosy, warm wagon in the garden with chickens and a beautiful rabbit for company. We had a lovely stay and would definitely come back if in Seattle again.</t>
  </si>
  <si>
    <t xml:space="preserve">My partner and I had an awesome stay in the heated gypsy wagon. Jean-Marc was more than willing to help us out and was excellent with communication even though we arrived at 1:00am on a Monday morning. He was nice enough to turn the light and the heat on for us for when we arrived. His description of the private wagon is accurate. His wagon is comfortable, unique, and beautifully crafted (and warm too). Also, his place is literally across the street from a bus that will take you downtown in ten minutes or north toward Ballard if you choose. We would definitely stay again, as my next Airbnb experience will be difficult to beat after staying here. Thanks, Jean-Marc.  </t>
  </si>
  <si>
    <t>Beautiful wagon, and beautiful area. Host was very accommodating!</t>
  </si>
  <si>
    <t>Another great experience.</t>
  </si>
  <si>
    <t xml:space="preserve">We loved the little wagon, the chickens, the rabbit and the dogs! You can walk up about 6 flights of stairs (from street to street) to get to the Queen Anne neighborhood of Seattle and take a bus to downtown. This is quite a pretty walk through a nice Seattle neighborhood. We only saw the hosts once, but are familiar with Seattle, so we didn't need any tips. The bathroom and dining room are in the house, which is separate from where the hosts live. Wagon is adorable with reading lights, wifi connection and a little heater, which we only turned on once. It was very easy to find from the closest bus stop, just a three minute walk away. </t>
  </si>
  <si>
    <t xml:space="preserve">Jean-Marc was a really nice host and his gypsy wagon is a wonderfully crafted piece of art. It was great to be so close to the city and still have a little place just for ourselves after a busy day.  :)
</t>
  </si>
  <si>
    <t>This past week our daughter and son-n-law booked the cutest bed and and breakfast we have ever had the opportunity to stay in! It was in a beautifully handmade made Gypsy Wagon! It resides in our wonderful hosts, Jay and Maggie's back yard, just slightly north of downtown Seattle. We shared the backyard with some cute chickens in a hen house and the most adorable angora rabbit. Just inside the back door is a common area with table and chairs, a refrigerator, microwave, and an individual serve coffee maker. Close by, in walking distance, is a Whole Food Store and we were just a half block from a major bus line which if you take it you are in downtown Seattle in less than 10 minutes. Jay and Maggie are great, around if you need them but completely unobtrusive.They have a sweet 3 year daughter and two wonderful little dogs. I can honestly say that if you want a great value and a convenient, comfortable stay, book the Gypsy wagon soon because when this gets out it will be hard to get into this great place!</t>
  </si>
  <si>
    <t>Pritisha</t>
  </si>
  <si>
    <t>Jean-Marc was great and the listing was as we expected. It was quite a novelty experience and close to town. The neighbourhood was also safe. In the house we also had access to a fridge, microwave, utensils and a coffee machine._x000D_
We will definitely be staying here next time we are in town._x000D_
Thanks for the experience! :D</t>
  </si>
  <si>
    <t>This was an awesome experience. Kind of like camping in the city, in a 5 star hut. Jean-Marc is a master craftsman who builds tiny homes and shares graciously with others. Highly recommend this stay.</t>
  </si>
  <si>
    <t>Jean was a great host. He respond to all my questions immediately, and he was always available.He made us feel very comfortable, everything was very clean and the location is pretty close to downtown, you have everything what you need around that area. It was a great experience !</t>
  </si>
  <si>
    <t>Jean-Marc and Maggie were incredible hosts. The gypsy wagon, and the rest of the property including the chickens, pugs, angora rabbit, tricycle, is an awesome experience.</t>
  </si>
  <si>
    <t>Jean was a great host. He patiently explained everything for us and left us with a lot of private room. It was a pleasant stay. It was especially cool to live in a gypsy wagon!!</t>
  </si>
  <si>
    <t>Staying in the Gypsy Wagon is a truly one of a kind experience; one I will never forget and hopefully re-visit in the future. Jean-Marc and his family could not be more welcoming and the surrounding flora and fauna - including his own couple puggles, chickens, and a bunny (not to mention the awesome hammock and swing) - make this a sort of paradise. Take this escape in the Evergreen State. You will not regret it!</t>
  </si>
  <si>
    <t>I really enjoyed my time at the gypsy wagon and will definitely stay here again if I get the opportunity. Jay was most helpful and welcoming, as was his family. The accomodations were very comfortable and inviting. I also really enjoyed the ease of access to public transportation.</t>
  </si>
  <si>
    <t xml:space="preserve">I had a great time staying at the gypsy wagon! I slept very well. Jean-Marc and his wife were really nice and hospitable as well! I would definitely recommend this place to others! </t>
  </si>
  <si>
    <t>Jean-Marc was a great host. We arrived a couple hours before our scheduled check in time and he was very accommodating and let us check in right away. The place was very nice and clean and is in a great location. I would highly recommend it to anyone looking to stay in Seattle.</t>
  </si>
  <si>
    <t>Jay &amp; Maggie were great hosts, though we barely saw them. Everything was clean, the back yard and wagon are a tiny piece of paradise! I definitely got backyard camping nostalgia, and we both found our stay very relaxing. The gyspy wagon is beautiful, both inside and out, and we found the beds very comfortable. Andrew says he wants his own tiny house now!</t>
  </si>
  <si>
    <t>Very quaint little place. Just as cute as the pictures. Access to the common area was really nice. Keurig coffee in the morning! Very close to the rapid ride so it was easy to get everywhere. Also, you have got to hang with Tribble, their angora rabbit. Great stay overall!</t>
  </si>
  <si>
    <t xml:space="preserve">Where do I begin with this gypsy wagon!!?? We felt like we stayed in a fairy-tale....such a perfect location. Gorgeous wood work, gorgeous place. Super accommodating. I highly recommend you stay here if you visit Seattle! J and Maggie are the best, sweetest hosts and make you feel right at home. Thanks for everything, guys!!! :-) </t>
  </si>
  <si>
    <t xml:space="preserve">This place is charming!! Jean-Marc was friendly and helpful, though we saw him very little. The yard, garden, chickens and bunny add to the charm.   The bed was very comfortable, though it is a very small space.  It worked well for us as we came in late and left early to spend time at FolkLife each day. _x000D_
_x000D_
Coffee and tea in common room appreciated._x000D_
Easy access to downtown Seattle.  Thank you! </t>
  </si>
  <si>
    <t xml:space="preserve">We loved our stay in the gypsy wagon! Jean-Marc and Maggie were both incredibly friendly and the location was a short distance from almost everything in Seattle. The adorable bunny and chickens also added to the experience! </t>
  </si>
  <si>
    <t>Karelia</t>
  </si>
  <si>
    <t>I thoroughly enjoyed my stay in the gypsy wagon. It was so quaint and cosy._x000D_
It was very handy for the D line bus from downtown (15 mins )._x000D_
The only downside was the road noise but didn't spoil my 2 night stay._x000D_
Thanks Jay and Maggie</t>
  </si>
  <si>
    <t xml:space="preserve">Hospitality was on point, very gracious and laid back. This is the perfect location in the city to stay, walking distance to the D-Line and a very appealing scenic walk to Fremont._x000D_
_x000D_
Also, the Gypsy Wagon was the perfect amount of kitsch--I miss it already. I will absolutely be back to Seattle and I hope it won't be booked when I return. </t>
  </si>
  <si>
    <t xml:space="preserve">This was our first airbnb experience and it was a great one! My husband and I really enjoyed the beautiful caravan and found it to be extremely cozy, clean, and comfortable. The beds are very pleasant and its a wonderful place to spend time. The backyard is a little bit of rural paradise in the middle of the city. Love the chickens and especially Tribble, the cutest bunny in the world. _x000D_
_x000D_
The way the hosts have their space set up is great as the guests have access to a door in front and through to the back yard without bothering the hosts at all. The inside portion has water, coffee, fridge, and a very clean bathroom with nice fluffy towels. Its great to be able to have a shower whenever without bothering anyone. The hosts and their friendly dogs are warm and welcoming and still give guests ample privacy and space. _x000D_
_x000D_
The location also is great, close to downtown without having to do anything scary like drive on the viaduct, and less than 5 mins to Ballard. _x000D_
_x000D_
Basically we loved it, we'll be back, and this was the perfect introduction to airbnb. </t>
  </si>
  <si>
    <t>Jon Cory And Stephanie</t>
  </si>
  <si>
    <t xml:space="preserve">I am a big fan of "roughing it" when I travel. But this was better then I expected. Yes the trailer is small. Only enough room to sleep really but if needed you can store your luggage inside the part of the house that is separated for guest use.  The trailer was incredible!  It was made by hand!  Very authentic and vintage style. I would love one for my own car and travels.  But beds are super comfortable and the heater was more then sufficient for some chilly and rainy nights. The guest half of the house has a very comfortable living and dinning room area, complete with morning coffee and wifi so I could relax and do some research. And a small refrigerator that I could store my personal food stash in. Hot bathtub very relaxing!  
I brought my toddler who absolutely loved it!!!  The backyard made a wonderful "playground" for her, free to roam without worries. An awesome slide, the cutest bunny I've ever seen, fabulous chicken coop, organic garden, and more!  Despite the animals and rain, there was no smell and no mess. Kept extremely clean and tidy. 
The owner was there in a flash when I needed some assistance.  But otherwise we had total privacy. Thank you so much for a lovely stay and for your incredible creativity that you have so kindly shared with the public!  
(If you need the Ritz Carlton or Hilton then move on). But if you are into authentic an genuine cabin style affordable stays with legit and welcoming service.... I'm sure you'll love it!  As I did </t>
  </si>
  <si>
    <t xml:space="preserve">Our stay at the gypsy wagon was absolutely fantastic. Jay and Maggie were super kind, friendly and accommodating. Their hospitality and crafty wagon made our stay easy and enjoyable. Also the two dogs Mary-Jane and Betty Boo were very welcoming and laid back. We would recommend the gypsy wagon 100%, it's a great way to experience Seattle. </t>
  </si>
  <si>
    <t xml:space="preserve">The gypsy wagon was a great stay for our time in Seattle ! It was very clean and the outside gardens were beautiful. The common area was also very nice. We thoroughly enjoyed ourselves, thank you ! </t>
  </si>
  <si>
    <t>This was my first airbnb experience and it was great!  Jean-Marc and Maggie were very welcoming and hospitable hosts, and the gypsy wagon was extremely comfortable with beautiful craftsmanship.  Other pluses were the large common area, beautiful yard, and proximity to downtown Seattle.  I will definitely look into staying at the Gypsy Wagon the next time I visit Seattle.</t>
  </si>
  <si>
    <t>This is my second stay with Jean-Marc and Maggie.  They are wonderful hosts and I feel honored to continue to enjoy their hospitality.</t>
  </si>
  <si>
    <t>Terrific experience from start to finish! Jean-Marc made us feel welcome from the very first email right until we left. The Gypsy wagon was amazing, such wonderful craftsmanship! My son said; "It was a cool as he thought it would be."  The accommodations were just right. We thoroughly enjoyed our stay.</t>
  </si>
  <si>
    <t>good environmentï¼nice priceï¼</t>
  </si>
  <si>
    <t>This was awesome! Jean-Marc and Maggie are excellent hosts. Jean-Marc greeted me instantly and we chatted for a few minutes which made me feel very comfortable. He was very thorough with explaining the guest area and history of the wagon etc. The charm of staying in the wagon is like nothing else I have experienced. Everything is very clean and the bed is super comfortable. Plenty of room to sleep two if necessary (bunkbeds). The common area is very nice and everything is super accessible. A bus to the downtown is a minute walk down the hill. I loved staying here. Thank you so much! Highly recommended!</t>
  </si>
  <si>
    <t>We loved our stay here!!! We were a bit hesitant before arrival but everything was extremely clean, well organized and comfortable.  Jean-Marc is an awesome guy that walk us through the build of the wagon. We wouldn't hesitate to stay here again!! Fantastic stay!!</t>
  </si>
  <si>
    <t xml:space="preserve">It was a pleasant stay. The trailer was adorable. The hosts were friendly and welcoming but also gave us our space.  I liked having the chickens run around in the background, the rabbit and the garden. I would recommend this place. </t>
  </si>
  <si>
    <t>Super comfy Gypsy-Waggon! We felt very lucky to be able to stay at Jean-Marc's beautiful waggon. It's small but GREAT and you definitely see all the work and love the hosts have put into it. Beds are super comfy, aircon and heater are provided. The bathroom and the common area are super clean, we were provided fresh towels, coffee and tea, dvds and more! Jean-Marc, the host, was lovely and very helpful! We absolutely loved staying here and would highly recommend it to everyone!</t>
  </si>
  <si>
    <t>Beautiful spot, super cozy sleeping quarters in a funky garden.  Met hosts when we checked in but didn't see them after that.  They kept everything very tidy and clean.  Great location within 10 min bus from Ballard, Fremont, downtown and Capitol Hill.  Would definitely stay there again!</t>
  </si>
  <si>
    <t>Stephanie And Marco</t>
  </si>
  <si>
    <t xml:space="preserve">We enjoyed our time at Jean-Marc and Maggie's bed &amp; breakfast. The Gypsy wagon and the other accommodations on the lot are super unique and cute, unlike any other place I've stayed. The wagon was a little cramped with my husband and 20 month old and me, but we really only slept in it anyway, and having the common space and the awesome yard/lounging spaces made it work just fine. _x000D_
_x000D_
Jean-Marc was available and helpful when we needed him and we really enjoyed the feel of being away from the city when in actuality downtown was just a quick and easy bus ride away.  _x000D_
_x000D_
I would stay there again, and maybe check out another of the accommodations!_x000D_
_x000D_
</t>
  </si>
  <si>
    <t xml:space="preserve">This was a great place to stay! Jean-Marc was a great host. We felt very comfortable and at home while we were there. It was also very convienant that we were so close to the bus stop. Location was great! </t>
  </si>
  <si>
    <t>Staying in the gypsy wagon was a great time. You are provided with a common room that is shared with the guests staying in the other 2 cabins in the backyard.  Jean-Marc was very friendly and accommodating. The towels and washcloths were washed every day also which was nice.  The only catch is there is only one shared bathroom, but it is easily worked out as guests are asked to take that into consideration.  Overall, a good stay and would stay again (also Tribble the rabbit lives outside and is lovely).</t>
  </si>
  <si>
    <t>Jean-Marc was waiting for us - my 14-year-old granddaughter and me -  when we arrived and made us feel very welcome.  There were no problems whatsoever, and we had everything we needed or wanted.  The common area was very comfortable and inviting.  The beds were comfortable and the gypsy wagon itself was very beautiful.  My granddaughter thinks I am a very cool grandma for finding this place!</t>
  </si>
  <si>
    <t xml:space="preserve">I had a fantastic stay in the Gypsy Wagon. Clean and well appointed.  Will surely stay here again on my next trip through Seattle. </t>
  </si>
  <si>
    <t>I loved staying at the gypsy wagon. It was comfortable and warm and only a 20-min bus trip away from downtown Seattle ( where i needed to be). I was treated well and would definitely go there again.</t>
  </si>
  <si>
    <t>Misong</t>
  </si>
  <si>
    <t>The house was great :) host was really kind, the room was clean, and the location was great too. Gypsy wagon was sooo cute!!! I would love to stay there again if I revisit Seattle.</t>
  </si>
  <si>
    <t>Most outstanding Airbnb ever! Can it get any better than curling up under your warm blanket and listening to Seattle's rain on the roof of your gipsy wagon? A gipsy wagon with heating, power outlets and wifi. A cross the street from express bus to downtown. And across the street from Whole Foods. Jean-Marc has been a super accommodating host. I'd come back anytime.</t>
  </si>
  <si>
    <t>What an easy way to stay in Seattle! The gypsy wagon was affordable, easy and convenient.</t>
  </si>
  <si>
    <t xml:space="preserve">This was my second time staying in one of Jean-Marc and Maggie's gypsy wagons. For me this is the best place to stay in the whole city. They're heated with strong wifi so the only difference between this room and a hotel is with these guys you step out onto basically a private park complete with a garden, a rabbit and chickens. </t>
  </si>
  <si>
    <t>Emma Ailinn</t>
  </si>
  <si>
    <t xml:space="preserve">It was great staying in the wagon. A real experience. The neighborhood was a Jody bus ride from everywhere we wanted to go in Seattle and Jean-Marc is a good discreet host. </t>
  </si>
  <si>
    <t>I had a great stay! Clean, cozy, and so charming!</t>
  </si>
  <si>
    <t>Jean is really an ideal host. The wagon is in the yard and we really enjoy privacy without seeing other guests. The bathroom is shared by guests and it's clean.</t>
  </si>
  <si>
    <t>Jean Marc's Gypsy Wagon was fabulous. It was clean, charming, well-crafted, artful and in a great location for me...walkable to the Whole Foods store, right on a main busline, and right near my mailbox unit._x000D_
_x000D_
Jean Marc was friendly, welcoming, responsive and enthusiastic. I really enjoyed the balance of the welcoming vibe and the independence to be able to come and go at leisure._x000D_
_x000D_
Overall it was a wonderful experience and I would stay there again.</t>
  </si>
  <si>
    <t xml:space="preserve">Marc is a really nice guy, the wagon was neat, while the lower level might be a little small for a guy though, but generally it's a nice place to stay. </t>
  </si>
  <si>
    <t xml:space="preserve">Jean-Marc was very welcoming, and even took extra time to show us and some of our family we were visiting in the area features of the stay, and shared some of his own history. Our young grandchildren (who live nearby) were with us when we checked in. Jean-Marc introduced them to his Angora rabbit, the hens (which are very quiet, in case you are wondering), the slide, and swing. Everything was super clean and serviceable. We stayed in the original Gypsy wagon- which was in perfect condition and really a lot of fun. We stayed at the end of December during pretty cold weather for Seattle. The wagon was very warm and comfortable, as were the shower facilities. This is like an oasis in the midst of the city- also close to major bus routes. Highly recommended, especially to add a little adventure to your stay in Seattle!  </t>
  </si>
  <si>
    <t>My stay in the Gypsy Wagon was amazing! The wagon was nice and cozy, which kept us very warm through the Seattle winter. Jean Marc was a great host who made sure that we were well taken care of while giving us privacy. I recommend this place for anyone looking for a unique place to stay in Seattle!</t>
  </si>
  <si>
    <t>J was an amazing host. Met with him the first day and spoke a bit, helped us feel at home. Very friendly but leaves his guests to do their own thing, which was nice. The wagon was beautiful and perfect for us. The location also could not be any better. We didn't have a car but not even a block away is a very busy and useful bus stop. Overall, I could not have asked for a better experience!</t>
  </si>
  <si>
    <t>Sarrah</t>
  </si>
  <si>
    <t>If you are going to Seattle and looking for a nice, clean place to lay your head this is it!  I was visiting Seattle solo for a few days and was looking for an affordable place to stay that was close to a bus line.  The wagon is so cute and cozy and was the perfect place for me.  There are 2 major bus lines that you can catch about 300 ft from J's place.  I didn't spend a ton of time at the wagon, but when I was there it was very quiet and I never had to wait for the bathroom.  In fact other than meeting J on my arrival I never saw anyone else while I was there.  Everything about J's place is wonderful.  From the cabins, to the proximity to the bus line, to the cleanliness of the bathroom facilities, not to mention the chickens and the angora rabbit.  All around a great place to stay.  If you are debating weather or not to stay here: DO IT!  You will not be disappointed.</t>
  </si>
  <si>
    <t>Jean-Marc was so welcoming and personable. He made us feel right at home and made sure we were comfortable. The wagon was very funky and cute. It was exactly what we had expected. We had a really lovely stay! Thank you Jean-Marc!</t>
  </si>
  <si>
    <t>Alaria</t>
  </si>
  <si>
    <t xml:space="preserve">We loved it! Great location, comfortable, and fun! I highly recommend! </t>
  </si>
  <si>
    <t xml:space="preserve">This place is perfect. Seriously. Close to everything, charming, comfortable. If you're into rustic minimalism, it's an inspiration. _x000D_
_x000D_
</t>
  </si>
  <si>
    <t>There was nothing less than terrific here.  The neighborhood was comfortable, quiet and just a few steps from the D train which made getting where we needed to go so easy.  The wagon itself was great!  So clean with a really appealing atmosphere and surprisingly comfortable beds!  After some flight cancellations and rearrangements Jean-Marc was so helpful in extending our stay.  Will definitely return to the great view and adorable chickens!  Great way to meet other travelers!</t>
  </si>
  <si>
    <t>Nice place. Jean-Marc and Maggie are friendly. And I love the animals there!</t>
  </si>
  <si>
    <t xml:space="preserve">Staying at the Gypsy Wagon was everything I hoped it would be. Jean-Marc was very sweet and informative upon our arrival, and gave us complete privacy for our stay. My husband is 6"3 and we felt cozy for our whole stay. The beds are comfortable and the bathrooms are clean. I highly recommend this to anyone wanting to be close to the city, but on a budget. </t>
  </si>
  <si>
    <t>The Wagon With Heart looked just like the pictures and is beautifully made. Right next to a bus line which makes it easy to get downtown. Overall a wonderful place to stay!</t>
  </si>
  <si>
    <t xml:space="preserve">Very unique space in the city outside of downtown. Kinda like urban camping. The bed is very comfy. Something's to note is there are a lot of city noise from cars and trains, so don't think this is a quite/secluded spot, it's off a big road. </t>
  </si>
  <si>
    <t xml:space="preserve">Great place, great hosts. Thoroughly enjoyed our gypsy digs in Seattle. _x000D_
</t>
  </si>
  <si>
    <t>This adorable Gypsy Wagon lived up to its rave reviews. It was comfortable and clean, and far more interesting that staying in a motel or hotel. My partner and I traveled from southern Oregon to Seattle to attend a conference. The neighborhood was convenient to downtown yet felt like an oasis, despite the traffic noise.  I enjoyed the little free time I had walking the neighborhood, chatting with Jean-Marc and sunning in the backyard with the chickens. (If you like walking, take the multiple staircases above the house; you'll eventually be rewarded with a great view of the Sound.) The D Line RapidRide is literally a block away and runs every 15 minutes on weekdays, which made for easy commuting to and from the conference. We also made good use of the Whole Foods Market a few blocks away. Although we didn't get to meet Maggie, Jean-Marc was an engaging host who made us feel very welcome. Our "neighbors" in the adjacent Gypsy Wagon were pleasant and respectful as well._x000D_
We would absolutely stay here again!</t>
  </si>
  <si>
    <t xml:space="preserve">Really nice guy, loved staying in the wagon! </t>
  </si>
  <si>
    <t>This place is awesome! Check in and out was super easy. The bus was nearby and incredibly convenient. The wagon was so fun to sleep in and really comfy. Atmosphere was peaceful and quiet, exactly what I was looking for. Oh, there were also really, really adorable fluffy bunnies in the yard! I would definitely stay here again/</t>
  </si>
  <si>
    <t xml:space="preserve">The Gypsy Wagon was a wonderful experience.  Very comfortable and inviting.  Jean-Marc is an excellent host and a very talented craftsman.  My wife and I thoroughly enjoyed the stay._x000D_
</t>
  </si>
  <si>
    <t>I was in town for an professional planning conference in downtown Seattle and wanted to find a spot to stay off the beaten track. Boy did I find it! The Gypsy Wagon was the perfect place to come back to and relax after long days of nonstop learning and talking to people. It was easy to get to by bus, but I also took some lovely walks through the Queen Anne neighborhood to and from downtown (about 3 miles away). If you're a runner, there are also some good running spots. I ran to discovery park and back one morning, and it was another really nice way to get to know a new neighborhood. I highly recommend staying with Jean-Marc and his wife (and rabbits and chickens). If you're heading to Seattle, look them up!</t>
  </si>
  <si>
    <t>Do not be fooled by how little this place looks in pictures. If you're by yourself and even with a +1, this needs to be the place you stay at. The location is super convenient and the place is super cool. Would stay again 10/10.</t>
  </si>
  <si>
    <t>Great, quiet neighborhood and very accessible to public transit. The wagon and yard were both dreamy! We stayed for 5 nights while looking for an apartment and were sad to leave. Would absolutely recommend.</t>
  </si>
  <si>
    <t>We had a great time staying in the gypsy wagon! It was very comfortable and Jean-Marc was super friendly. There was even a guide to some great places in Seattle (the Bayside Cafe is awesome).  I would definitely stay here again!</t>
  </si>
  <si>
    <t>We loved staying here. A wonderful Gypsy Wagon that was clearly crafted with love. We enjoyed being in such a peaceful environment and hanging out with the chickens! Thank you Jean-Marc!!</t>
  </si>
  <si>
    <t>The Hand crafted Gypsy Wagon exceeded my expectations by far. Jean-Marc was helpful and gave us plenty of privacy. The Queen Anne area is quite close to the city which made sight seeing easier. The wagon was cozy and everything you need is provided for you (we didn't end up using the fan or the heater). Also the views are beautiful and it helps that there's a whole foods across the street. 10/10 would stay there again!</t>
  </si>
  <si>
    <t xml:space="preserve">I did not meet the host. Listing was as advertised. Environment was clean and well kept. Would recommend to others. </t>
  </si>
  <si>
    <t xml:space="preserve">Our experience was great. The little cabin was perfect for us for the weekend. It is small and cozy and very comfortable. The animals around the property were a plus too. We plan on staying here again. </t>
  </si>
  <si>
    <t>Awesome experience! Great location and the gypsy wagon is rad! Jean-Marc is super nice and I'll definitely stay again the next time I come to Seattle!</t>
  </si>
  <si>
    <t>This area is perfect! We loved being ten minutes from Pikes Place and then only a couple minutes from the Fremont area and Union Lake. There's so much to do and the wagon itself is adorable, comfortable and has a great view! JM is welcoming and friendly! The bunnies are friendly as well! Overall, wonderful experience!</t>
  </si>
  <si>
    <t xml:space="preserve">This was my first experience with AirB&amp;B.  It was a great adventure for me. Jean-Marc made me feel very welcome and comfortable. I felt very safe there.
</t>
  </si>
  <si>
    <t>Fabulous stay! Excellent location, kind host - and definitely comfortable, warm, and cozy. I highly recommend the gypsy wagon!</t>
  </si>
  <si>
    <t xml:space="preserve">The gypsy wagon was great! Everything was as advertised, clean, comfortable, and adorable. They have a great set-up and a charming place. Highly recommended. </t>
  </si>
  <si>
    <t>Jean was friendly and courteous! The wagon was so cool and his home is conveniently located. His pets were a plus lol Highly recommended!</t>
  </si>
  <si>
    <t>This was the perfect place to stay for our weekend getaway to Seattle. We never had the pleasure of meeting the host, but could tell he put a lot of care into not just the gypsy wagon, but also his backyard and entire home. The bed was comfy, the location was very central and we had an overall great time. Would recommend to everyone and will definitely stay here again.</t>
  </si>
  <si>
    <t>Brandon &amp; Marisa</t>
  </si>
  <si>
    <t>This was an absolutely awesome stay. Comfortable beds, SUPER easy access to downtown Seattle. Literally hop on the bus outside of where you're sleeping and you'll be in downtown in about 10 minutes. Also very close to Kerry park which overlooks the entire city. They use this view for all of the postcards so you can rest assured you'll be seeing the best view Seattle has to offer. I can't thank Jean Marc enough for his kind hospitality and welcoming tone. I know one things for sure, when I'm back in Seattle I know EXACTLY where I'll be staying.</t>
  </si>
  <si>
    <t>Adorable micro-home, very clean. Easy access to a major transit line was a huge plus. The whole foods nearby was also very handy for a quick cup of coffee in the morning or a snack for the day out. The wagon even managed to stay cool on the hotter days of our trip.</t>
  </si>
  <si>
    <t>Urszula</t>
  </si>
  <si>
    <t xml:space="preserve">It was fun to stay with Jean-Marc, we loved his wagon. Be prepared to have some food, there are no shops around, and we had to take bus and go to the city for breakfast. Otherwise it was great! </t>
  </si>
  <si>
    <t>Jean Marc es muy amable y el lugar perfecto y cÃ³modo. Caminas un poco y tomas el bus para ir a la ciudad, llegas en 10 minutos. Totalmente recomendado.</t>
  </si>
  <si>
    <t xml:space="preserve">We had a lovely stay at the Gypsy Wagon! It is truly a work of great craftsmanship. Jean-Marc was welcoming and responsive, while allowing us all the privacy and independence we desired. The location is very situated for public transit. We would absolutely spend another weekend in the Gypsy Wagon! </t>
  </si>
  <si>
    <t>Everything that we had expected staying at the Gypsy Wagon come true. The place was wonderful and we had complete privacy but if we needed anything Jean-Marc was very responsive. _x000D_
Thank you for a wonderful stay, we love the chickens and your bunnies are adorable!!!!! _x000D_
The location was perfect and we look forward to coming back again soon._x000D_
Thanks again!</t>
  </si>
  <si>
    <t>The Gypsy Wagon was a great experience!! The small cabin feel was cozy and very private. The wagon was very clean and exceeded my expectation. Next time we're in Seattle we'll be staying in the wagon. It's very conveniently close to pikes place and great tourist sites.</t>
  </si>
  <si>
    <t>Marc's Gypsy Wagon is super cute. It was a lot of fun staying there and inspired me to build one myself!_x000D_
Thanks Marc!_x000D_
I can highly recommend the Gypsy Wagon.</t>
  </si>
  <si>
    <t>Monica And Robert</t>
  </si>
  <si>
    <t>This wagon was so cool to stay in! The top bunk was the best place to sleep because the cool breeze would blow in from the window and we could hear the soothing sounds of the city at night (which I LOVED).  The wagon was perfect for us because we explored the city all day and just came back to sleep. Even though the weather was hot during the day, the wagon was nice and cool at night and we had a fan in case we needed some extra air flow.  I recommend taking the hosts advice and showering at night to avoid the morning bathroom traffic.  We found a breakfast joint nearby that we loved called Tenth West, just a ten minute walk away and so delicious! I recommend the breakfast sandwich.</t>
  </si>
  <si>
    <t>Broderick</t>
  </si>
  <si>
    <t>The Gypsy Wagon was awesome, especially during the summer.  The location is really close to the W Wheeler street bus stop so you can go pretty much anywhere you need to go via public transportation.  When you're in the wagon, you can also look at J's Garden, rabbits, and chickens. It's a pretty cool sight to see!</t>
  </si>
  <si>
    <t>My boyfriend and I landed in Seattle from Europe where we had planned to stay at Jean Marc s gypsy wagon but unfortunately when we landed I was feeling feverish and unwell so we prefered to stay at some friends house. Jean Marc was however very nice double checking on us and giving us suggestions on places to visit in the area!</t>
  </si>
  <si>
    <t>Eivind</t>
  </si>
  <si>
    <t xml:space="preserve">What a great place - the Gypsy Wagon is awesome! Everything as described. Good location to get downtown or to Ballard/Fremont. Jean-Marc was a very accommodating host. </t>
  </si>
  <si>
    <t>What else more could I have needed?my stay felt so relaxing. Quiet, pretty. The other little wagon next door was rented, but I wouldn't have known if I wasn't told. Both a fan and a heater and electricity there, and even WiFi. Whole Foods a short walk away, as is a bus stop to go downtown. Loved looking at Jean Mark's garden too.</t>
  </si>
  <si>
    <t xml:space="preserve">The listing was accurate, and the fan and the heater in the wagon was very useful. I was surprised how cool in temperature the wagon was. _x000D_
_x000D_
Having it right by two bus lines was incredibly handy. We spent most of our time downtown and the D Line went right there. _x000D_
_x000D_
We didn't really see any one else that was staying in the yard, but the rabbits and chickens were great. _x000D_
_x000D_
The hosts were very welcoming. _x000D_
_x000D_
</t>
  </si>
  <si>
    <t>Everything was wonderful.  A really unique place to stay in a pretty backyard with a great view.  Jean-Marc greeted us and told us to let him know if we needed anything.  We didn't, as everything went smoothly.  I'd just make future guests aware that it's a pretty small space--the only room for bags is on the other bunk, but if you know what you're getting into it's fine.  I'm not sure about the public transportation, since we had a car, but it's a quick 10 minute drive to central Seattle (traffic notwithstanding).  All around great experience, would highly recommend.</t>
  </si>
  <si>
    <t>Jean-Marc was an AMAZING host! He welcomed us and chatted a bit which made us feel very at home. The gypsy wagon was perfect. Very clean with extremely comfy beds. The bathroom was clean and had everything we needed. We thoroughly enjoyed our stay.</t>
  </si>
  <si>
    <t>Isobel</t>
  </si>
  <si>
    <t xml:space="preserve">Jean-Marc, his wife Maggie, and their adorable daughter made our stay so enjoyable with their warmth and openness. They have truly created a little oasis in the middle of Queen Anne. I was impressed with the spaciousness of the gypsy wagon even though on the outside it appears small. Like other guests have noted, it doesn't get too hot because there is a fan as well as stained-glass windows that open out onto the garden. My friend &amp; I especially loved the animals (chickens, dog and bunnies), they really added to the charm of the property. </t>
  </si>
  <si>
    <t xml:space="preserve">This was the perfect stay for my cousin and my Washington trip. The stay was incredibly enjoyable and was exactly what we needed. It was like we walked into a fairytale every time walked into Jean-Marc's backyard. The wagon is how it was described (but even more beautiful). I didn't meet Jean-Marc or his wife in person but we were in the wagon by 10:30pm each night and gone for the day no later than 7:30am each morning - which is probably why we never met. _x000D_
_x000D_
Some notes:_x000D_
My cousin and I had small carry-on luggage and personal items (four total bags) and I'm not sure how anything other than small bags would fit into the wagon._x000D_
_x000D_
We parked in the cul de sac - not sure if that's where we were supposed to park but it worked out fine, we didn't get a ticket. _x000D_
_x000D_
The blankets in the wagon are EXTREMELY warm and soft. The evenings in Seattle were very cold but the blankets kept both of us at a perfect temperature. We didn't use the heater (although there was one available) because the blankets were perfect. _x000D_
_x000D_
We took an Uber to DT Seattle one night and it cost a little less than $9. I highly recommend choosing Jean-Marc's cute abodes. The location is perfect for whatever you are planning on doing. It's not far from the highway, down town Seattle, and only about 20 minutes from the airport. Plus, it took only 3 hours to go to (website hidden). Helens, 2.5 for Mt. Rainier, and 2.5 for Olympia State Park. Wonderful._x000D_
_x000D_
It's a perfect oasis. </t>
  </si>
  <si>
    <t>This place was super cute and cozy. Great AirBnb option! Good location. Jean-Marc was very welcoming.  Very cool set up!</t>
  </si>
  <si>
    <t>This BnB was fantastic. Described perfectly and in an awesome neighborhood. We even were able to walk to a farmers market!</t>
  </si>
  <si>
    <t>Let me start by saying this listing definitely lived up to some high expectations.  The wagon was cozy and beautifully made, the rabbits are hilariously adorable and you're encouraged to pet them.  The location is great, the hosts are very hands-free and have obviously got their operation down to a science.  Everything was clean, the rules reasonable, and our stay was hindrance-free._x000D_
_x000D_
We did have a small dispute with the host the morning after we left.  Since our unit had two beds we didn't think it would be an issue for a friend to crash with us the last night of our five-night stay.  Once on the road home the next morning I opened my email to find an extra $85 fee from the hosts with a curt, somewhat accusatory message attached.  Admittedly we were in the wrong, we realized we should have cleared it with them first (in our defense this was our first AirBnB) so we agreed to pay the fee.  But I feel it's worth noting that neither the printed booklet in our unit or, at the time of this writing, the online listing say anything about extra guests.  We also felt it could have been resolved a little more smoothly.  They did attempt to contact us that night, but only through the AirBnB site and at the time we were exhausted from a long trip and our phones were dead.  They could have easily come out and knocked on the door and discussed it in person.  They also said something about watching us through the security cameras, which made us a little uncomfortable._x000D_
_x000D_
Handy tip: make sure and pack sandals.  The grass gets wet at night and you might end up back in bed with muddy feet after a late night bathroom trip.</t>
  </si>
  <si>
    <t>The wagon was exactly as pictured. The D line bus literally stops at the base of their street. As said in the listing, it can get noisy with local traffic, but not unbearable. Other than 2 short responses to questions and briefly seeing JM on our second last day, we had no contact with our host and were left to come and go as we please. Thanks for having us.</t>
  </si>
  <si>
    <t>This was my second time staying with Jean-Marc and my mom's first time in Seattle. Accommodations were as expected, check in and out was super easy and the location is perfect for a visit to the city. I love staying in the wagons, it kind of feels like camping.</t>
  </si>
  <si>
    <t xml:space="preserve">Everything was great, clean accommodations, private bathroom, close to transit. Would definitely love to stay again, </t>
  </si>
  <si>
    <t>I absolutely loved the gypsy wagon, and had a wonderful stay hosted by Jean-Marc. Jean-Marc provided all the amenities needed to have a comfortable stay including fresh/clean towels and sheets and a heater in the wagon and restroom. The scenery is beautiful and the location is convenient for visiting downtown Seattle. I would definitely stay at the gypsy wagon again if I get the chance! Definitely</t>
  </si>
  <si>
    <t>Awesome. Probably this is not for everyone, as you might dislike having to walk outside under the rain to go to the restroom, or might dislike that the room is (as expected) very small; but if you understand those points, you will have a beautiful time (website hidden) is very nice and friendly, and the wagon he built looks and feels beautiful, warm and cosy. Definitely, we spent some great and unique time here.</t>
  </si>
  <si>
    <t>Franklin</t>
  </si>
  <si>
    <t>Great spot, beautiful and unique structures, and a very nice and welcoming host! Overall a good, quality experience.</t>
  </si>
  <si>
    <t>Charlie And Wendy</t>
  </si>
  <si>
    <t>The communication prior to arrival was great. Everything was in order when we arrived. The room is small. We slept very well. The bus route was really convenient. We had a great time. Nice rabbits and chickens.</t>
  </si>
  <si>
    <t>Miu</t>
  </si>
  <si>
    <t>It was a nice stay at jeans place. I enjoyed it!</t>
  </si>
  <si>
    <t xml:space="preserve">We had a great stay! Everything we needed was readily accommodated with no need to reach out to Jean-Marc. He was very responsive with pre-arrival inquiries. Our wagon was warm and cozy, and communal bathroom very clean and homey. The wagon is a bit small, but perfect if you don't intend on being inside of it all day. Bring a warm jacket and comfortable shoes for times you need to run to bathroom (very very very close to wagon so a super short run). Would totally recommend! </t>
  </si>
  <si>
    <t>This is my second stay with JM, and it was as awesome as the first. Such a cool space, perfect location, great price for someone who is looking for safe, warm, and fun without all the unnecessary space. Highly highly highly recommended.</t>
  </si>
  <si>
    <t>Francesco was very warm and welcoming.  He checked in with us every day to make sure we were at ease.  I would highly recommend this location for a summer get-a-way in the NorthWest.  Feels like newport beach on the sound.  Very close to restaurants, bars and Alki Strand.</t>
  </si>
  <si>
    <t xml:space="preserve">Everything was exactly as described. Very clean and accommodating, and Francesco made himself available if there were any issues. I had no issues, and enjoyed my stay. Very convenient location to the beach in Seattle, and a good experience! </t>
  </si>
  <si>
    <t>had a great time awesome location.</t>
  </si>
  <si>
    <t>The place was exactly as listed and is in an incredible location in Alki Beach.  It is not difficult to find, and the area is fairly quiet for beinh near bars and restaurants.  There are quite a few nearby, as well as shops and little cafes.  My favorite was Ampersand Cafe between 58th &amp; Marine.  Pay close attention to this listing, there is no WiFi at the location but plenty of the places nearby offer it up for free.  If you're going to cook at this listing, be sure to bring all the essentials you'll need.  They have coffee filters, salt, pepper, dishes, pots &amp; pans.  Parking - no free parking at the location (as listed) but parking is allowed on the street.  They were doing road work while I was there though, so there were restrictions with towing notices.  So, just be careful!  I would definitely recommend this listing to anyone I know and even those I don't :P  The owner was very communicative and quite helpful with my last minute reservation.  Thanks for the great listing Francesco!</t>
  </si>
  <si>
    <t>From the first correpondence, Francesco was attentive and answered all questions quickly. The bungalow is in a great location on Alki, less than a block from the beach and restaurants. The house and furnishings were just perfect for our stay (kitchen, living room, 1 bed/1 bath). Definitely recommend this place as your base camp while staying in Seattle.</t>
  </si>
  <si>
    <t>Francisco was a great host... Recommend highly!</t>
  </si>
  <si>
    <t>Arwen</t>
  </si>
  <si>
    <t>This was a perfect place at a great price!_x000D_
It is exactly as described. Right off the beach, walking to lots of fun places. Francesco was very easy to get in touch with, although we never met. The apartment has basic amenities, including a coffee pot and some basic cookware. The bed was soft but comfortable._x000D_
I would definitely stay again, when heading to West Seattle._x000D_
(I recommend having perfect weather too, like we happened to have during our stay!)</t>
  </si>
  <si>
    <t xml:space="preserve">I absolutely loved staying here! It was just the right size for me! Perfect! Francesco was extremely nice and I really liked that he was around if I needed him, which I didn't but still, I thought it was really nice that he checked up on me. This place is very close to the beach - a short walk and also a short walk to the shops and cafes around the corner as well. Will definitely stay here again when I come back to Seattle. </t>
  </si>
  <si>
    <t>Nawras</t>
  </si>
  <si>
    <t xml:space="preserve">Although I didn't meet Francesco, It was a pleasure to stay at his place, the place is described and very clean, it was close to a lot of nice places to eat and the beach. 
Francesco checked in to make sure everything is going well. 
To me, the only down sides are not having wifi  or the usual Airbnb personal touch which might be a good thing for some people. 
Overall a very good experience and is very recommended. </t>
  </si>
  <si>
    <t>The host was very helpful and receptive. The neighborhood was peaceful and pleasant, and the accommodations were all to our liking.  Everything we needed was adequately supplied.</t>
  </si>
  <si>
    <t>Great experience. The apartment was very clean and less than a block from the beach. There are multiple restaurants and coffee shops also within walking distance. Would highly recommend.</t>
  </si>
  <si>
    <t>I rented this condo for a coworker who was staying for an extended work trip. He said that the owner was very nice and shared the wifi password. He was very happy to stay there for 3 weeks.</t>
  </si>
  <si>
    <t>Francesco was a wonderful host. Although we did not meet in person, he was very patient, professional and available when I had trouble booking my stay. He also checked in several times to make sure I had everything I needed. The space was exactly as described and very comfortable and close to the water and restaurants. Note that there is no internet service and street parking wasn't always available directly outside the space, but could be found less than a block away.
I would definitely stay again in the future! Thanks Francesco!</t>
  </si>
  <si>
    <t>Krish</t>
  </si>
  <si>
    <t>Yes, my host was friendly over text. I never checked in for other reasons (the complexities of travel during the holidays), but he was kind throughout the process.</t>
  </si>
  <si>
    <t xml:space="preserve">This small apartment presents in person as it does in pictures and is less than a block from good places to eat and a great view.  The private entry to the rental is nice.  The kitchen has the basics for a pleasant stay.  It was good to have a separate bedroom with a closet to hang cloths.  I could see coming here for a longer stay easily._x000D_
_x000D_
It was a quiet and cozy place and I would be happy to stay there again some time._x000D_
_x000D_
</t>
  </si>
  <si>
    <t>Mandy &amp; Brian</t>
  </si>
  <si>
    <t xml:space="preserve">Bob and his family were wonderful hosts, friendly and helpful. The house is located in a quiet and safe neighbourhood and not far from the next Bus Stop. You can reach Downtown within 30 minutes. The room on main floor has everything you need with a nice shared bathroom. </t>
  </si>
  <si>
    <t>Bob was easy to get in touch with and willing to provide directions and assist with travel information. His house wasn't far from the bus stop which runs downtown. The location is in a safe neighborhood with eateries and coffee shops nearby. He was willing to meet me early so that I could drop off my stuff. Overall great experience! I would recommend staying at his house:-)</t>
  </si>
  <si>
    <t xml:space="preserve">Bob and his family are awesome. Listen to his recommendations about where to go in Seattle!! He knows all of the inexpensive and worth it places. I wish I could have spent more time at his place. Also his home is in a great location with many good restaurants and sweet shops. The room looked exactly like the pictures and it was an overall a great deal. I would definitely stay there again.  </t>
  </si>
  <si>
    <t>Bob's place served me well. I needed a place to crash for a night in Seattle and he responded to me very quickly on short notice. He made me feel at home and the room, bed and bathroom were all nice.</t>
  </si>
  <si>
    <t xml:space="preserve">I spent an amazing time at Bob house, he was really nice, really funny and he always did his best to make us comfortable ! If you need a place to stay in Seattle go to his house ! </t>
  </si>
  <si>
    <t>Pouneh</t>
  </si>
  <si>
    <t xml:space="preserve">I had such a wonderful stay with Bob and his family. Everyone was so pleasant and helpful. I was in and out a lot as I only had a couple of days to explore Seattle so our paths didn't cross too often but everyone was so sweet when we did. The room was perfect and as described. Big comfy bed and super convenient having the bathroom in there as well. It is the main bathroom of the house but we never even crossed paths with its use. The buses were close to take you right into downtown Seattle and the neighborhood was safe. It was perfect. </t>
  </si>
  <si>
    <t>Drea</t>
  </si>
  <si>
    <t xml:space="preserve">Bob is a great host, and his "Seattle trip advisor" is a great plan for exploring the city. _x000D_
Lovely room, safe neighbourhood wonderful family. </t>
  </si>
  <si>
    <t>Bob was a great host who was completely ready for us when we arrived. Clean towels, and a comfortable bed were awaiting our arrival. Thanks for helping make our vacation so memorable!!</t>
  </si>
  <si>
    <t>Bob and his family were very welcoming. The room was just right for our few days in seattle. Quiet area but super close to businesses on greenwood.</t>
  </si>
  <si>
    <t>Bob was very communicative during the day leading up to my stay. The house is in a nice neighborhood, parking right outside. The room was clean and has its own private bath inside. Would definitely book again.</t>
  </si>
  <si>
    <t>Bob and his family were very welcoming and communication was easy. The room was very comfortable and I had everything I needed. Thanks for the easy stay!</t>
  </si>
  <si>
    <t xml:space="preserve">Bob was very welcoming and showed us the ropes of staying at his house. The room was exactly as pictured. </t>
  </si>
  <si>
    <t>Bob was very accomodating for a last minute reservation --- the room smelled kind of weird and the shower/bathroom situation was kind of concerning. Maube would be great for a single male traveller - the price was right</t>
  </si>
  <si>
    <t>Bob was a great host! He was super welcoming and provide me would a safe comfortable room. Beats the hell out of any hotel I've stayed in. You'll enjoy your stay!</t>
  </si>
  <si>
    <t xml:space="preserve">Bob was an awesome host. Room was perfect. Location is ideal for getting around Seattle easily. Very pleasant family. Comfortable bed, really cool house and great conversation. </t>
  </si>
  <si>
    <t>Bob communicated well with me before hand by text and met me out front in the dark the first night. Very helpful.  I arrived late both nights so didn't see much of him.  Had a lovely chat with his wife the morning I left. Everything was fine and the price was right.  Very good location and a comfortable, interesting house.</t>
  </si>
  <si>
    <t xml:space="preserve">Fantastic family to stay with... Almost felt like we were part of the family during our short stay. Made us feel so at home. Bob genuinely wanted to be more than just a host with a spare room, it was nice to have a host who interacted and wanted to get to know us. Compared to all the other Airbnb's I've stayed with, Bob has been the most helpful in terms of giving us suggestions of places to see, recommendations where to eat, and info on Seattle itself. </t>
  </si>
  <si>
    <t>My girlfriend and I stayed at Bob's place for three days. We enjoyed his family's company. Bob earnestly showed us where to go and the tips in the city, and we had several nice short chats. We also enjoyed the environment of the house: clean, cozy and warm. good to be recommended.</t>
  </si>
  <si>
    <t>Great host. Accomodated my last minute booking. Thanks Bob!</t>
  </si>
  <si>
    <t>SungHo</t>
  </si>
  <si>
    <t>Bob is  great host! He is very kind. Room is very nice and clean.</t>
  </si>
  <si>
    <t>Bob has a very quant home in Ballard. The neighborhood was enchanting. Bob was very friendly and very informative, even though he couldnt point me in the direction of a 'Seattle style' hotdog. ;) I would recommend Bob's flat, if for nothing else, for the shower.</t>
  </si>
  <si>
    <t>Jamie and David were home when I arrived and gave me a tour/orientation of the basement apartment. They provided a Keurig and a Brita water filter in addition to the stuff in the listing, and they made me feel welcome with tips about local coffee shops, bakeries, and microbrews. We had a lovely conversation when I checked out, as well, and Jamie was responsive to my suggestions for additional items (e.g. tissues). The cottage has Craftsman architecture, lovely landscaping, and sits in a quiet residential neighborhood near Phinney Ridge. Despite the peaceful surroundings, it's a great home base from which to see Seattle... only 20 minutes by car or bus to downtown and 10 to the quirky main drags of Ballard and Fremont. Would absolutely recommend to anybody planning a visit.</t>
  </si>
  <si>
    <t>Jamie was so accommodating and such a wonderful host!  We loved staying here and would definitely stay again next time we come to Seattle.  We rented a car and it was an easy drive into the city, but Jamie told us there is a bus nearby, too.  I highly recommend staying here, especially if you want to get away from the hustle and bustle of the city, but still have a quick, easy route to downtown.  We spent one night exploring the Fremont area on 36th ave that has really cool restaurants and bars.  Walkable from Jamie's if you want to explore the surrounding neighborhood.  Highly recommended!!</t>
  </si>
  <si>
    <t>This place was great!!  Everything was as described plus some extras-- Jamie left us a bottle of wine, a few beers in the mini-fridge, and even some delicious chocolates to snack on for our stay.  The bed was SO comfortable we didn't want to get up in the morning!  There were plenty of games, books, and puzzles to entertain ourselves with (we ended up playing a lengthy backgammon game while drinking wine).  Jamie was accommodating and friendly; she let us check in early and gave us suggestions for things to do around the area, of which there were plenty (awesome location with restaurants, coffee shops, bars, and parks within walking distance).  If we ever come back to Seattle we are definitely looking her up-five stars!!</t>
  </si>
  <si>
    <t xml:space="preserve">Jamie's Ballard craftsman is so adorable! The basement apartment was perfectly clean. Jamie was quite accommodating, providing a wifi password, plenty of clean towels, k-cups for coffee, water, and dishes. A bonus: The bed was super comfortable!! I highly recommend staying here! </t>
  </si>
  <si>
    <t xml:space="preserve">Wow, great location in Ballard.. Close to everything but far enough away to feel private. This basement apartment has everything you need for a stay in town. Cozy bed, plenty of towels, a large fridge and a little sitting area. </t>
  </si>
  <si>
    <t>Shahin</t>
  </si>
  <si>
    <t>My boyfriend and I booked this accommodation for 3 days in August.  _x000D_
The place looked exactly like the pictures - private, cute, cozy, and clean, so there were no surprises.  The place was really lovely, and our hosts were very generous with towels and well needed toiletries.  The neighbourhood is a nice residential and close to bus stops that is approx 15 - 20 min downtown with some nice restaurants and shops also a few blocks away._x000D_
We like walking and exploring the city like a local, so this wasn't a problem for us.  We noted the suite did not have a t.v. which we thought odd at first, however in the end, we didn't have the time or interest to watch t.v. Plus, we had a laptop and setting up wifi was very fast and easy.  We enjoyed our stay, and would highly recommend.  My first time using airbnb was positive experience overall, on account of our hosts, who I should mention were easy to get in touch with if we had any questions and made the check in /check out process really straightforward.</t>
  </si>
  <si>
    <t>Dayo</t>
  </si>
  <si>
    <t>Jamie and David were absolutely wonderful. The apartment was very clean and presentable. It was cozy and perfect for the overnight my parents had planned. I got in touch with Jamie and David before my parents checked in to inform them that they were staying at this place for their 40th anniversary! They were super helpful and allowed me to drop off flowers and arrange some fruit and cheese at the apartment before they arrived. When I came back and dropped my parents off? They had arranged a personal card and a bottle of wine to congratulate my parents! They were just fantastic and I couldn't say enough about how much my parents loved the place. I absolutely recommend this as a great place to stay.</t>
  </si>
  <si>
    <t>This was a lovely space.  Very clean and they even put out a bottle of wine for us.  $12 uber ride from downtown makes this a steal.</t>
  </si>
  <si>
    <t>Juana Mae</t>
  </si>
  <si>
    <t>Very quaint and cozy, beautiful hardwood floor and beautiful home. The bed is very comfortable and there are lots of book and games to entertain. All the amenities you need are available. Jamie is very pleasant, too! Definitely an enjoyable stay!</t>
  </si>
  <si>
    <t xml:space="preserve">Lovely accommodations and a friendly host available when needed. Place was just as it was described. We will definitely keep them in mind for future travels. </t>
  </si>
  <si>
    <t>Good location in Seattle, really liked the neighborhood. Although it was a short stay the place was cute and just what I needed for one night</t>
  </si>
  <si>
    <t xml:space="preserve">Good experience! The apartment was easy to find, great location, very clean, and well equipped. We didn't get to meet Jamie but she is a good communicator, letting us know the code for the lockbox. _x000D_
_x000D_
Will definitely stay there again! </t>
  </si>
  <si>
    <t>Jamie was absolutely wonderful. The apartment is perfect. We loved the location, the house was spotless and we were made to feel most welcome. Jamie left us a bottle of wine, a little chocolate, coffee.. the bed was sumptuous. It's easy to get around the area with a lot of places in walking distance. We enjoyed meeting Jamie. It's obvious that she has put a lot of effort into making her place a wonderful airbnb experience for travelers._x000D_
Thank you, Jamie!</t>
  </si>
  <si>
    <t>Great place to stay while in Seattle! Jamie and her husband were really lovely and made us feel really welcome. We will definitely stay again while in Seattle!</t>
  </si>
  <si>
    <t>I booked Jamie's place for my parents to stay in prior to going on an Alaskan cruise. It was perfect for their short stay and Jamie even offered to drop them off at the cruise terminal. The place is very neat and tidy with a great location in Ballard.</t>
  </si>
  <si>
    <t>The description of the apartment and the neighborhood was perfect. Thank you Jamie for sharing your home with us. We only spent one night but we could have spent more if we had the time :)  We will definitely book with you next time we are in Seattle.</t>
  </si>
  <si>
    <t>Jamie was an excellent host! We arrived much later than planned and she was more than happy to accommodate our schedule.  There was a bottle of wine set out for our arrival, the towels were soft, and the bed extremely comfortable.  It was wonderful to stay in such a book-filled rental without the distraction of a television.  The rental was clean and cozy and we hated to have to leave after just one night!  We will absolutely be stay again when our travels take us back to the Seattle area!</t>
  </si>
  <si>
    <t xml:space="preserve">I would recommend this to anyone! Great location - close enough to Ballard to be convenient (and with easy access to downtown) but tucked just a block or two off the main drag, making it feel quiet and relaxing. The photos and descriptions were spot-on. Very clean and welcoming. We got a great night's rest. Ran into Jamie briefly as we were leaving and she gave us a lead on an outstanding local breakfast spot. We had a wonderful time!_x000D_
</t>
  </si>
  <si>
    <t xml:space="preserve">I loved the space that Jamie had for us. It was a private basement unit with all the amenities that we needed for our 3 night stay. She even set out a bottle of wine and chocolates for us. The bed was very comfortable, everything was clean and updated. Best of all, it was quite :) Jamie was also very helpful- offering suggestions on where to dine and great places for sunsets. And if we needed anything, she was pretty much available. We would definitely come back and book again. </t>
  </si>
  <si>
    <t xml:space="preserve">Very cozy and conveniently located.  Close to public transportation, nightlife, good food, and micro breweries. Jaime was an amazing host. Very helpful and friendly. Apartment had all the comforts of home. Just an all around good experience. My wife and I will be staying here exclusively for all future visits to Seattle. </t>
  </si>
  <si>
    <t xml:space="preserve">Perfect little pad, great location and very hospitable hosts!  Jamie couldn't have been nicer during our stay!  Although, we were on the move most of our trip, we were able to chit chat with Jamie and her husband the morning of check out.  Bed was very comfortable, apartment was very clean with everything you need for a few nights stay.  I would highly reccommend to anyone working with Jamie and staying at her humble abode!  If and when we come back to Seattle, we would definitely enjoy staying at this Ballard Charmer again! </t>
  </si>
  <si>
    <t>The apartment in Jamie's lovely craftsman house is just as nice as in the photos!  The place was spotless and the bed is very comfortable.  Jamie was a good communicator.  She let me chose the code on the lockbox but was home when we arrived so gave us a quick tour.  The neighborhood is quiet, near Ballard and Fremont, and parking off street in Jamie's driveway was a bonus.  We will definitely stay here again when visiting our daughter in Fremont!</t>
  </si>
  <si>
    <t>Danaan</t>
  </si>
  <si>
    <t>The space was quiet and cozy. Jamie was very welcoming. It was a great place to unwind after busy days exploring the city.</t>
  </si>
  <si>
    <t xml:space="preserve">What you see is what you get. I was delighted by the cottage, it is exactly like the pictures. Jamie is a lovely host and has all sorts of little things that make it feel homey. She also knows the area very well and helped us find our way when we were lost. The bed was very comfortable and the neighborhood is quiet. The cottage is super clean and I felt safe staying alone. It was a lovely little get-away. </t>
  </si>
  <si>
    <t xml:space="preserve">Beautiful place, very clean, very private, excellent bed, great shower, remarkably quiet for Seattle, nice accommodating hosts who laugh at your jokes, parking, good book selection, reasonable price -  what's not to like?  </t>
  </si>
  <si>
    <t>I booked this room for my parents. The biggest draw was location: just a few blocks from my house, in a quiet area well-served by buses to downtown. My parents reported that everything was spanking new and their hostess very welcoming. Communication was great and I felt assured my parents were well taken care of. Thanks!</t>
  </si>
  <si>
    <t>Kalena</t>
  </si>
  <si>
    <t xml:space="preserve">Mom and I stayed here for 2 nights on our mini vacation and we both enjoyed our stay here at the Charmer. Great neighborhood; very safe, quiet, and neighbors are friendly. The charmer itself is very sweet and comfortable. It looks exactly like the pictures. We love the colorful interior and all the little decors. Location and transportation is convenient. We took the bus which is 3 blocks away to and from the zoo and Ballard Lock, each ride is about 10 minutes. We also used Uber and Lyft to get around. About $10-14 dollars from the Charmer to Downtown Seattle, International district, and UW.  Jamie is a very thoughtful host. She provides this very cool coffee/tea maker with a great variety of coffee, tea, and hot chocolate. She also left us a bottle of wine. Thank you Jamie for such an enjoyable experience!!!   </t>
  </si>
  <si>
    <t>Jamie's wasn't available, but her husband showed me to the apartment.  He made me feel very welcome.  The pictures are very accurate--very cute place!</t>
  </si>
  <si>
    <t>Jamie is a great host and made me feel very welcome.  She is very friendly and helpful and her place is exactly as seen on the photos. Really lovely and the bed VERY comfy!!!!  Neighbourhood is very peaceful and quiet and not far from the shops and buses to down town Seattle.  Thanks Jamie. :)</t>
  </si>
  <si>
    <t>Jamie made us feel at home from the minute we arrived. Our apartment had all the amentities that we needed and the bed was comfortable!!  Jamie gave us great suggestions on where to eat and shop.  Quiet neighborhood.  Great place to stay.</t>
  </si>
  <si>
    <t>This is a wonderful space in a quite neighborhood._x000D_
Very clean with a high quality mattress and consequently a high quality sleep._x000D_
_x000D_
I would recommend this choice as a place in the Freemont area to anyone.</t>
  </si>
  <si>
    <t>Perfect place to stay.  Clean and quiet.  Hosts were accommodating to a special request.  Host was helpful and answered lots of questions.  Really enjoyed staying here!</t>
  </si>
  <si>
    <t xml:space="preserve">Jamie was warm and welcoming and great to work with! </t>
  </si>
  <si>
    <t>We really enjoyed our stay in this very well-equipped, lovely apartment.  We appreciated how quiet it was and slept great in the very cozy, comfy bed.  The space is bright and nicely appointed with everything you need, from a mini-kitchen to deluxe sheets &amp; fluffy towels.  Jamie generously provided some nice treats for our stay, too.  I highly recommend staying here!</t>
  </si>
  <si>
    <t>Jamie's place was immaculate. She has providing everything the guests needs. Clean, cozy and beautiful! Even a bottle of wine and some chocolates! Thanks Jamie!</t>
  </si>
  <si>
    <t>This is a perfect space for 1 or 2 people on a visit to Seattle.  It is very clean and cozy, the heat lamp in the bathroom being an extra special touch on cool mornings!  Jamie was available by phone and offered lots of suggestions from coffee shops to sight-seeing.  She is a welcoming host._x000D_
I recommend Ballard - though it is a ~30 min bus ride downtown, the Ballard and Freemont areas are charming and a great place to explore.  The neighborhood is quiet and safe.</t>
  </si>
  <si>
    <t xml:space="preserve">My stay at Jamie's place was short and quite sweet. It is well located in a wonderful neighborhood. The bed is cozy and the shower is great. Had it not been a work night for me I would have indulged in the lovely wine Jamie had waiting for me. This is definitely a place to add to your wish list. </t>
  </si>
  <si>
    <t>Jamie Ballard Craftsman has provided a wonderful experience on our recent visit to Ballard area of Seattle.  The space is magnificently appointed with close attention to every detail.  We hope to stay again on our next visit with family in this great part of Seattle.  Don't miss the Sunday market in downtown Ballard!</t>
  </si>
  <si>
    <t>The space is super cozy, cute, clean and is exactly as described. The neighborhood is great too, and there are many bus stops around. Jamie was an excellent host and made sure we were comfortable.</t>
  </si>
  <si>
    <t>The apartment was very nice and accurately described in the listing.  Jamie provided parking in her driveway eliminating search for a parking space on the street.  The provisions for a light breakfast or snack were a very nice touch.  The location was very convenient-- close to Ballard and Fremont and convenient to downtown.  Jamie is a very nice host, very responsive to text messages and e-mails, and provides many nice touches in the apartment.  I recommend this listing.</t>
  </si>
  <si>
    <t>Very clean and well organized, with a comfortable bed, adequate linen, blankets and heaters and such thoughtful and delectable additions as wine, chocolates and yogurt.  Completely private with off-street parking.  I was very pleased with the facilities and impressed with the foresight of my host, who, although out-of-town during my stay, left nothing to chance.</t>
  </si>
  <si>
    <t xml:space="preserve">I had a very quick visit to Seattle and was happy to have a warm and charming space to stay in. There were thoughtful amenities: a Keuring coffee maker, yogurt in the fridge and toiletries in the bathroom. Would recommend to anyone staying in the area! </t>
  </si>
  <si>
    <t xml:space="preserve">Nice and clean apartment with lots of little amenities (soaps for shower, wine, chocolates, and yogurt in fridge).  Short ten minute walk to the main part of Ballard.  Jamie was very friendly and easy check in.  Only thing we didn't like was bed is really squeaky so if you turn at night, you wake yourself up.  Also the bed caved in in the middle, so not so comfy for two people I guess.  </t>
  </si>
  <si>
    <t>What a great place! We loved the wine and coffee available to us. The bed was super cozy and the place was so clean! Jamie was very responsive and we had a great first airbnb experience. Thank you!</t>
  </si>
  <si>
    <t>Was just as described and pictures were accurate. Very inviting and clean. A bottle of wine was a lovely touch. We enjoyed our stay!</t>
  </si>
  <si>
    <t>Jamie was great!  The chocolate and wine were a plus.  The place was spotless.  Best pillows ever.  I ended up blowing a fuse by using my hairdryer and the room heater at the same time (same thing happens in my place), and they were able to reset the breaker for me right away.  She even texted me while I was out later to let me know the dome light was on in my car!!  Dead battery crisis averted.  _x000D_
I fully expected to hear people walking around above me, which I didn't.  Would definitely stay again!</t>
  </si>
  <si>
    <t>Jamie did a great job of making our stay comfortable. She not only had all the amenities necessary she gave us suggestions of local restaurants. Here place was very comfortable and cozy. The surrounding area was also very nice and safe. I would recommend this to other traveling to Seattle.</t>
  </si>
  <si>
    <t>This was one of our best airbnb experiences, very tastefully refinished space with lots of attention to the existing character. Jamie was very flexible and generous host.</t>
  </si>
  <si>
    <t>It was a nice cozy place. The heat in the bedroom worked great, maybe a little too great ha. We had to turn off in the middle of the night. The wine of course was a nice addition.</t>
  </si>
  <si>
    <t xml:space="preserve">Jamie was lovely. She was overly accommodating, but not too much. _x000D_
The place was quaint, nice and clean. Good bed and bathroom. Coffee from a Keureg. Sofa. A nice place. _x000D_
Thank you Jamie. </t>
  </si>
  <si>
    <t>We enjoyed our stay very much!  Jamie's home was welcoming, comfortable, clean, and very quiet. We hope to stay there again!</t>
  </si>
  <si>
    <t xml:space="preserve">We had a great night's stay at Jamie's! The bed was cozy and everything was set up for our stay (including coffee!). </t>
  </si>
  <si>
    <t xml:space="preserve">We had a wonderful stay at Jamie's perfect little rental! She was an excellent host and communicated everything about the space perfectly. This space was perfect for two people, immaculate, and had everything a person may need and more! </t>
  </si>
  <si>
    <t>_x000D_
Jamie's basement apartment was clean, quiet and comfortable.  It is centrally located, yet on a quiet street.  She lets guests park in her driveway, which is convenient.  She had coffee, yogurt and wine available.  It was a good experience to stay there.</t>
  </si>
  <si>
    <t>Host was very helpful, apartment was nice and clean and very user friendly/comfortable. Neighborhood is awesome and close to Ballard businesses. Great experience overall, would definitely recommend it</t>
  </si>
  <si>
    <t xml:space="preserve">One again we had a wonderful experience staying here! We felt so welcomed with the wine, chocolate, tea, and coffee available. The place is so comfy and we slept very well. We also love the Mrs. Meyer's hand soap and Trader Joe's products! I would recommend staying here if you enjoy the Ballard and Phinney Ridge area! There are so many great coffee shops and restaurants nearby. </t>
  </si>
  <si>
    <t>We had a great stay at Jamie's in Ballard -- location was good, the bed and furniture were comfortable, and everything worked!  We especially loved the ottoman to put our feet up, books she shared, and the wine &amp; chocolate bar:)</t>
  </si>
  <si>
    <t>This is a beautiful place, great quiet neighborhood, wonderful hospitality (the bottle of wine was a nice touch).</t>
  </si>
  <si>
    <t>We felt welcome when we arrived because the apartment was spotlessly clean and ready for us.  We appreciated having a place to park in the driveway and motion detector lights to guide our way to the apartment.  The neighborhood is very safe &amp; quiet and has many fun shops and restaurants nearby._x000D_
The apartment has a very comfy bed, plus the bed &amp; bath linens are very nice quality.  Having a small fridge, microwave &amp; beverage maker is very convenient, plus the host graciously provides treats like wine and yogurt.  We think it's such an excellent value for the money, we've stayed here twice!</t>
  </si>
  <si>
    <t>We loved this place!  A friend and I stayed here over a long weekend and were very happy with our experience.  First, the place had an ideal location for us and we could walk (1 -1.5 miles) to any shop or restaurant in the Ballard area.  The neighborhood and all of Ballard were so much fun to explore.  Second, it was really clean, cute, and had a lot of amenities (e.g., iron, hair dryer, shampoo).  We blew a fuse using the hair dryer one day, we called the owner and within a minute (literally) the power was back on - doesn't get any easier than that.  Would definitely recommend this place to a friend!</t>
  </si>
  <si>
    <t>Jamie was an awesome host.  We got to meet her on arrival and she personally walked us to our apartment.  She provided the most amenities out of any place we've stayed at. The wine and chocolate were the deal-breaker.   She provided many amenities but we did not use them all.  I was so glad to stay there.  Everything was clean and the back area was well lit when leaving or arriving in the dark.  I give her an A+.  Thanks for the pleasant stay and we will look you up again when we visit Seattle.</t>
  </si>
  <si>
    <t>This place was PERFECT in every way. Very clean, very warm, plenty of hot water. The bed was sooo comfortable. I didn't have any of the bottle of wine that was there when I got there mainly because of Seattles great beers, but I did take the chocolate. I hope to use this place in the future. Thank you, Thank you Jamie!</t>
  </si>
  <si>
    <t>Jamie was extremely accommodating and responded immediately to all messages! Great place!</t>
  </si>
  <si>
    <t>I had a great stay. The apartment  was exactly as pictured. I didn't meet the hosts in person but they were very responsive and had many nice extras that enhanced my stay: wine and chocolate, brita pitcher, refreshing bath products, luggage rack in the closet, and a space heater. It's a lower level unit but doesn't feel like a dungeon. The space heater came in handy at night when things cooled down a bit. 
Also, this place is in a fun neighborhood. It was a pleasant walk over to the main streets of Ballard for brunch and browsing. Good overall rental.</t>
  </si>
  <si>
    <t>Amy &amp; Dan</t>
  </si>
  <si>
    <t>Jamie &amp; Dave are lovely hosts.  The apartment is comfortable and well-appointed.  The location is great.  We walked a couple of blocks for an excellent breakfast.  We will definitely be back!  Dan &amp; Amy</t>
  </si>
  <si>
    <t>Jamie was very easy to work with. The space was really comfortable, clean and very cozy. It's a great neighborhood and an easy walk to downtown. I would recommend any time.</t>
  </si>
  <si>
    <t>Jamie was a great Host! Very cozy home and comfy bed. We will definitely stay again if we are in the area.</t>
  </si>
  <si>
    <t>This was a great place to stay! Jamie was very welcoming, and even provided a bottle of wine and some chocolate. The neighborhood is absolutely beautiful, and it's a great location for exploring the Ballard neighborhood.</t>
  </si>
  <si>
    <t>Lovely, well-appointed apartment in a fabulous Seattle neighborhood. Jamie left wine, chocolate, sparkling water and yogurt! A responsive, conscientious host! Very restful stay.</t>
  </si>
  <si>
    <t>We truly enjoyed our stay at Jaimie's. Her place is very peaceful, quiet, and offers a complete privacy for a perfect stay in Seattle. She was also very helpful with information about public transportations and local attractions to visit around town. We loved the City and already planning our next visit, and know exactly where we'll be staying. Thank you Jaimie.</t>
  </si>
  <si>
    <t>Jamie was great! The place is SUPER clean, quiet and flat out great! I would not hesitate to rent this place again. Thanks Jamie!</t>
  </si>
  <si>
    <t xml:space="preserve">This was my first Airbnb experience. And I couldn't be more delighted. First, my accommodations were exactly as detailed in the descriptions, a "Ballard Craftsman Charmer. " The rooms were impeccably clean, with large fluffy towels, a well made bed and plenty of coffee._x000D_
This listing is an easy two block walk from the bus line. The neighborhood is simply lovely. I thoroughly enjoyed my stay._x000D_
_x000D_
</t>
  </si>
  <si>
    <t xml:space="preserve">We had an excellent experience at Jamie's place. Everything was as advertised, very cozy and comfortable. The Keurig coffee machine, and fridge stocked with yogurt were particularly appreciated, for an easier breakfast every morning.  </t>
  </si>
  <si>
    <t xml:space="preserve">Staying at Jamie's was a wonderful experience. The suite was exactly as described. It was very clean, quiet, and the bed was wonderfully comfortable. Jamie was an accommodating host. We would definitely recommend this Airbnb! </t>
  </si>
  <si>
    <t xml:space="preserve">This was an overall fantastic experience. Jamie was quick to respond to my request and easy to coordinate with. We didn't speak to her too much during our trip, but during checkout and checkin she was super friendly and willing to answer any questions._x000D_
_x000D_
The space itself was homey, private and just lovely. Great location, great place, great host. </t>
  </si>
  <si>
    <t>What a wonderful experience! Jamie responded quickly and was available for accommodating a late arrival. The neighborhood is lovely; had a fabulous meal at a nearby restaurant; close to many different neighborhoods, Phiney, Fremont, etc. Room was very clean and accurate to pictures. Kurig coffee was a delight to get us going in the morning to the airport. The garden is delightful, especially in the spring.</t>
  </si>
  <si>
    <t xml:space="preserve">We had such a great time at Jamie's Air B&amp;B. We would highly recommend it to anyone visiting the Ballard area (and you should visit! Ballard is awesome!). _x000D_
The suite was SUPER clean and had everything we needed. Lots of towels, hair dryers, coffee maker, fridge. Jamie even left us a bottle of wine, chocolate and yogurt! The bed was also super comfy. The house is located in a beautiful neighborhood and walkable to downtown Ballard (about 15 min) We did a self-guided tour of some of the local breweries in the neighborhood and it was the perfect location to start and end our tour. We checked out the awesome farmers market in Ballard Sunday am and enjoyed some of the great shops and resturants. Highly Recommend! Jamie is a great host! :) </t>
  </si>
  <si>
    <t xml:space="preserve">Jamie was very hospitable and gave us tips on where to go in the area. The place was cozy and welcoming. It was perfect and just what I was looking for. I would highly recommend Jamie to anyone looking for a place in Ballard. </t>
  </si>
  <si>
    <t xml:space="preserve">Absolutely Perfect!  We unexpectedly had a car at our disposal and were able to park in the driveway for our entire stay (street parking is scarce in Ballard).  We made good use of the Keurig and the beer growler provided!  My husband was very excited to find out you can take any growler to any brewery for a fill (not allowed here in San Diego).  </t>
  </si>
  <si>
    <t>The stay at Jamie's was very comfortable. The space was as advertised. It was clean and well stocked with everything needed. The garden was beautiful. I would stay again and recommend Jamie's place to others.</t>
  </si>
  <si>
    <t>Jaime is a generous and welcoming host. The privately accessed unit in the lower level of her home is just right for two - quiet, bright, fresh and immaculately clean in a classic Seattle neighborhood. A great place to stay for long or short periods.</t>
  </si>
  <si>
    <t>Wonderful place to stay in Seattle! Jamie welcomed us with a bottle of wine and delicious chocolate! The apartment is located in a great neighbourhood, full of wonderful restaurants and easy to access public transportation. Jamie was easily available to contact if we needed anything, and provided maps, etc of the area. Awesome little spot, would highly recommend it!</t>
  </si>
  <si>
    <t>I had a really good time in Seattle. The apartment was clean and the bed was just awesome! Jamie was very welcoming and helpfull with everything. Bus stop and grocery stores are in walking distance and it doesnt take a lot of time to get to Downtown. Staying in Jamies Apartment makes your stay In Seattle just more comfortable!</t>
  </si>
  <si>
    <t>We had a great time at the Craftsman. The neighborhood was wonderful and we were able to sleep in later than usual in the comfy bed and basement room. We will definitely be back!</t>
  </si>
  <si>
    <t>Shauneen</t>
  </si>
  <si>
    <t xml:space="preserve">This was our first time using Airbnb, and it was a great experience. Jamie was very welcoming, and gave us useful information about the neighbourhood. The apartment was great - clean, comfortable and had everything we needed, and was convenient for getting downtown.  </t>
  </si>
  <si>
    <t>Habib</t>
  </si>
  <si>
    <t>Jamie's place was clean and cozy, had everything we needed.  We thoroughly enjoyed our stay there even though it was short.  We highly recommend her place to others.</t>
  </si>
  <si>
    <t xml:space="preserve">Super clean and couldn't ask for more! I would use again. </t>
  </si>
  <si>
    <t xml:space="preserve">Great stay, great place, great time!  The house was super clean, inviting and comfortable.  I would definitely stay there a gain. Thanks Jamie!_x000D_
</t>
  </si>
  <si>
    <t>The house was perfect and Jamie was a wonderful host.  The size was perfect for my husband and I and in a great location.  The outside patio is adorable!  Thanks for everything!</t>
  </si>
  <si>
    <t xml:space="preserve">Great location, very quiet and residential but convenient to all that Ballard has to offer. Space was clean, comfortable and tastefully decorated. Jamie was responsive and gracious, and the gourmet chocolate and wine left for us  was a very nice touch. </t>
  </si>
  <si>
    <t>Fallone</t>
  </si>
  <si>
    <t xml:space="preserve">We had a phenomenal stay with Jamie. It was very clean when we arrived, &amp; she provided us plenty of advice towards food options nearby. We were there for simply one night but it was a great experience. We will be back soon! </t>
  </si>
  <si>
    <t>A wonderful stay in a lovely apartment.  The place is comfy and beautifully appointed, in a great neighborhood.</t>
  </si>
  <si>
    <t xml:space="preserve">Jamie's craftsman charmer is located in a great community with a very easy commute to downtown Seattle.  She allowed my mom and I to park our rental car in the driveway which made parking very simple.  Upon arrival she provided us with a bottle of wine, chocolate, yogurt, and a Britta water pitcher.  My mom enjoyed the Keurig machine for the days we were there.  The apartment was exactly as described and I would definitely stay here again. I highly recommend Jamie's house for anyone looking for a place to stay in Seattle! </t>
  </si>
  <si>
    <t>Very very welcoming. The most welcoming host I've had on AirBnb out of about 20.</t>
  </si>
  <si>
    <t>We had an amazing time at Jamie's. The room was very clean and inviting. The location is walking distance to downtown Ballard and Jaime was extremely helpful with providing us with dinning recommendations. The yogurt, coffee, wine, chocolate, Britta water pitcher and cable TV shows Jamie cares about the comfort of her guests. We would definitely recommend this place. Thanks Jamie!</t>
  </si>
  <si>
    <t>Jamie was welcoming and helpful, giving us recommendations on nearby places to eat and things to see. Her apartment was outfitted with all the necessities and many luxuries: coffee, wine, yogurt  and chocolate! The bed was so comfortable and her patio was delightful! Thank you, Jamie!</t>
  </si>
  <si>
    <t xml:space="preserve">We found the stay at this place very nice.  The apartment had lots of room, was very clean and had everything we needed.  Jamie was very nice and helpful.  </t>
  </si>
  <si>
    <t xml:space="preserve">Jamie was a perfectly wonderful host. She was very responsive, helpful and accommodating. Her lovely space was not only very comfortable but perfectly stocked (she even provided wine, chocolate and yogurt!). It was also cleaner than most hotels, I have to believe. We certainly recommend this as a pleasant airbnb experience and would definitely stay there again. </t>
  </si>
  <si>
    <t>First and foremost: Jamie was a life saver. 
I had the great opportunity to send a couple hours at Jamie's airbnb while in Seattle for an interview. The apartment was perfect, cute and had all the necessities (Thank you for that Keurig). She even let me know I left my straightening iron and hair brush in my frazzled, pre-interview state. She made it readily available to pick up. 
Check in was a breeze. She lives right upstairs and available if you need her. Check out was even breezier.
I highly recommend this place, and I definitely recommend staying with Jamie. She's very kind.</t>
  </si>
  <si>
    <t xml:space="preserve">Very cute, clean 1br/1ba with private entrance underneath the main house. Jamie was accommodating to our weird hours and provided us some good suggestions on sights to see on our trip to Seattle. </t>
  </si>
  <si>
    <t xml:space="preserve">My parents were delighted with their stay. They found the apartment comfortable and pleasant. They were delighted at how well appointed and comfortable the apartment was and they suggested it would be great for other visiting family members. They were very happy. </t>
  </si>
  <si>
    <t>We were warmly greeted by our host, Jaimie, who showed us through the accommodation, which was extremely well presented.  It was in a great neighbourhood with shops, restaurants and transport nearby._x000D_
Jamie was very friendly and helpful with directions and we thoroughly enjoyed our stay.  Thanks Jaimie.</t>
  </si>
  <si>
    <t>Lele, Sammy And Amayzee</t>
  </si>
  <si>
    <t xml:space="preserve">Beautiful home! Loved the colors in the guest rooms. We felt comfortable staying the night there. Provided almost everything such as water, coffee, tea and especially the wine! Beautiful wooden floors, lot of games to play. Felt very homey there. </t>
  </si>
  <si>
    <t>We had a wonderful time thanks to Jamie! The apartment was clean and she provided many extras such as wine, coffee, water and chocolate.  The neighborhood was safe and provided easy access to all the areas we wanted to visit in Seattle.  Our daughter lives in Seattle, so we would love to return.</t>
  </si>
  <si>
    <t xml:space="preserve">Lovely experience. Friendly and helpful hosts. Nice little space. </t>
  </si>
  <si>
    <t>Jamie was very welcoming and the accommodations worked great for us! Ballard has a lot of restaurants and bars and it's easy to access Seattle on public transit.</t>
  </si>
  <si>
    <t xml:space="preserve">Wow. Jamie is the Hostess with the Mostess! If we had spent more days in the area we wish we could have gotten to know her better. The unit was super clean and comfortable, well furnished, and came with a  large quantity of added touches to make our stay more comfortable. Jamie greeted us, took care of us, provided us with information about the neighborhood and city, and genuinely invited us into her home. The bed comfortable and felt cozy and open; it felt like we had rented an apartment, as opposed to a basement. We enjoyed our stay and would definitely stay here again if we return to the area. </t>
  </si>
  <si>
    <t>Oscar &amp; Lizette</t>
  </si>
  <si>
    <t>Jamie's place was immaculate! It was by far the cleanest, cheeriest airbnb we've stayed in. Thank you for a great stay, Jamie!</t>
  </si>
  <si>
    <t>Ross &amp; Lea</t>
  </si>
  <si>
    <t xml:space="preserve">Jamie's place is adorable. It's small but cosy, has a wonderfully comfy bed and a great shower. She left treats all over the room- yoghurts and milk in the fridge, a Keurig coffee maker with many kinds of coffees and teas, a bottle of wine. The place is perfectly clean and the neighborhood is beautiful. </t>
  </si>
  <si>
    <t>Great location close to the Ballard neighborhood. Easy walking distance to restaurants and a good spot to explore the rest of the city from. The room itself was very clean and we were made to feel at home. Very much like having our own apartment in the city for a night.</t>
  </si>
  <si>
    <t xml:space="preserve">Jamie was such a wonderful host. I couldn't ask for a world warm and welcoming environment. Thank you Jamie for being such a wonderful caring host. The place itself was cozy and VERY clean, hotel clean. Well worth every penny. </t>
  </si>
  <si>
    <t xml:space="preserve">Jamie was very welcoming and accommodating for us during our stay. She was also very flexible with our arrival time as we got caught up in traffic that evening. Great space with many amenities. </t>
  </si>
  <si>
    <t xml:space="preserve">Jamie has provided a sweet little retreat that is clean, quiet, comfortable and in a great location. We were close to stores and restaurants as well as a quick ride into Seattle. Parking wasn't an, as we could use their driveway. _x000D_
</t>
  </si>
  <si>
    <t>We rented Jamie's Ballard Craftsman for our maid-of-honor and her husband who traveled to Seattle for our wedding. While we did not stay in the unit, we did visit and found it to be exceptional! Our guests absolutely loved staying here. Jamie was incredibly nice and accommodating during the booking process which took a lot of stress out of the equation. Great place, great host, great neighborhood!</t>
  </si>
  <si>
    <t xml:space="preserve">The apartment was sparkling clean, with beautifully chosen furniture, paint colors, and decor. Jamie has an extensive library with a wide variety of books and has provided lots of brochures and guide books about Seattle and the Pacific Northwest. There is a very sweet little sitting area just outside the apartment and the plantings in the garden and yard are lovely. The neighborhood is full of adorable houses and close to everything including Slate Coffee Bar.  The apartment is nicely stocked with everything you need for a comfortable stay--even an empty growler that you can have filled at a local brewpub!  </t>
  </si>
  <si>
    <t xml:space="preserve">Jamie did a great job at explaining the home and area to us. She wasn't overbearing, and was very easy to get in touch with if you needed anything. The area was great, and so was the house. We were a little disappointed with the comfort of the bed overall, but the house was great besides that.  The outdoor deck was really nice in the morning.  </t>
  </si>
  <si>
    <t xml:space="preserve">Wow! This was our first time using Airbnb and I have to say we were very impressed. My main thing in staying in a hotel is most definitely cleanliness. Jamie's wonderful apartment was most definitely sparkling. I was a little apprehensive about trying something new but it was definitely worth it.
Jamie was a wonderful host and interacted with us as much as or as little as we wanted. She gave us wonderful recommendations for local eateries and they were fab.
The apartment was very private, secure and had all the amenities that you'd expect in a really nice hotel room and lots more little luxuries. Everything was provided and Jamie was easily on hand for any queries we had. There was abundant seating room inside and a little table and chairs outside. The shower was fab with some lovely chic toiletries and Jamie left some nice foodie treats in the room also. It's the little extra touches like this that made our stay so welcoming. Plus the coffee machine.
She is a very friendly host and like I said is quite happy to chat or leave you to your own privacy.
The apartment was situated in a nice quiet residential area and was a lovely stroll into Ballard Main Street where the are lots of lovely restaurants, bars, boutiques. 
The bus is at the end of the road if you need it and Jamie also let us park in the driveway. We parked up for the weekend as it was so easy to get around on foot or public transport.
Seattle was a really interesting friendly city to visit. I definitely reccomend anyone to stay in Jamie's. We did and we loved it.
Thank you Jamie.
</t>
  </si>
  <si>
    <t xml:space="preserve">We wish we could give Jamie 6 stars. We had a short but wonderful stay- charming house in a fun area, but Jamie's attention to little details put this stay over the top. We would stay with Jamie again in a heartbeat. </t>
  </si>
  <si>
    <t>Jaime's place was so nice and she was so accommodating. She provided us with great directions on how to get there and was waiting for us when we arrived. The apartment was very clean and there was little snacks to munch on. If we had any questions she was always available. We loved the neighborhood!</t>
  </si>
  <si>
    <t xml:space="preserve">This was a great little apartment beautifully decorated, immaculately clean and well appointed. 
Jamie was a really nice helpful non intrusive host. 
We thought that visiting Seattle was about visiting the downtown but Jamie suggested that Ballard (where the apartment is) was an area worth considering- she was right it was a lovely a great place to eat and generally walk around.
So the apartment is great, it is about 30 minutes on public transport from downtown ( pike market etc) but also the local area is great. </t>
  </si>
  <si>
    <t xml:space="preserve">Jamie made us feel very welcomed when we arrived. We were welcomed with a bottle of wine. The neighborhood was quiet and relaxing. It was also very close to downtown Ballard. There were tons of restaurants to choose from, and lots to do. </t>
  </si>
  <si>
    <t>Very, very happy with our stay! Jamie's place was cute, clean, in a great location and just what we needed. Jamie was very accommodating and went above and beyond setting the place up for our stay! We will look her up again if we go back!</t>
  </si>
  <si>
    <t xml:space="preserve">Jamie was a wonderful host. From the moment we arrived until we left, we felt welcomed and extremely comfortable. It was the perfect location and very close to downtown. Jamie was willing to help us with any questions should we need help. I would highly recommend her listing and would go back if the opportunity presents itself. Thanks so much for the hospitality. </t>
  </si>
  <si>
    <t>Thank you for the cozy stay.  Jamie was very welcoming.  The neighborhood was quiet, bed good, very clean and loved the shower!_x000D_
Gerd</t>
  </si>
  <si>
    <t xml:space="preserve">Place was clean and welcoming located  in a quiet neighborhood. Jamie responded to emails quickly with clear directions. Place made us feel home after a long day out.  Worth of mention is it is within walking distance to my new favorite coffee shop for coffee tasting. </t>
  </si>
  <si>
    <t>Great place in an perfect location. One of the most comfortable beds I've ever slept on.</t>
  </si>
  <si>
    <t xml:space="preserve">The place was perfect for our 1-night getaway to Seattle. Jamie was able to accommodate us (2 adults, 1 kid) without a problem. The place has everything we needed, and a few nice welcome gifts, which were appreciated. The place is clean, and the Jamie was friendly and knowledgeable. </t>
  </si>
  <si>
    <t>This was a great place to stay, very clean, cozy, and comfortable. Jamie was super welcoming and friendly without being overbearing in the least. Wouldn't hesitate to stay again or to recommend to anyone else!</t>
  </si>
  <si>
    <t>Even though we arrived late at night, Jaime was so welcoming and informative. The stay area is great because you have your own patio area, own entrance, and she gets you all set up with coffee and yogurt for the morning. She was a wonderful host and the stay area is perfect!</t>
  </si>
  <si>
    <t xml:space="preserve">Jamie is an amazing host. She's very friendly but she also respects your privacy. The appartment is great and very clean ! Very nice neighbourhood.Nice bed, very nice bathroom, TV, internet and a little patio. We were travelling with a toddler and she even found us a pack and play. We would recommend her place to anyone who wants to visit Seattle ! </t>
  </si>
  <si>
    <t>Federico (Freddie)</t>
  </si>
  <si>
    <t xml:space="preserve">Jamie was so very nice and accomodating. She has a great plavce for hosting and the place is perfect.  I could not ask for anymore than what she already has in her place for visitors._x000D_
I would highly recommend this place to all travelers. </t>
  </si>
  <si>
    <t>My husband and I had a great time on our visit to Seattle and Jamie is partly to thank for that.  Her little apartment was a cozy and perfect for us!  We drove there and ended up getting in late, Jamie still came out to greet us and show us around.  
We were busy the whole week with family showing us around but Jamie kept in contact with me, making sure we were comfortable and had everything we needed.  Jamie, next time we are in Seattle, we will contact you again!</t>
  </si>
  <si>
    <t>Jamie made us feel very welcome upon our arrival offering suggestions of things to do in Seattle.  The space was perfect to come back and relax from a long day of touring Seattle.  The location was great.  A few blocks from bus stops to take you downtown and to the unviversity of Washington's campus.  Also easy walking distance to downtown Ballard.  I could not recommend this location more.</t>
  </si>
  <si>
    <t>Jamie was an amazing host. Very accommodating with a bright personality. The space was clean, cozy and affordable. We will absolutely stay with her again when we're back in the neighborhood!</t>
  </si>
  <si>
    <t>We loved our stay here!  Jamie is an incredible host, she was so friendly and so thoughtful.  The location of the apartment is great, walking distance to so much that Ballard has to offer and to public transportation.   We loved this neighborhood!  Lastly, the space is perfect, this was a great place to relax after our busy days.  I would recommend this airbnb to anyone visiting Seattle.</t>
  </si>
  <si>
    <t>Shasta</t>
  </si>
  <si>
    <t xml:space="preserve">My boyfriend and I had a great stay at Jamie's listing. We were only in town for about 12 hours, so not a lot of time to get settled in, but everything was fantastic. Jamie very kindly let us check in late, as we were driving to Seattle after work, and even had a bottle of wine waiting for us in the cottage. She had great restaurant recommendations and was quick to see if there was anything else we needed for our stay. Her neighborhood is wonderful - I wish we'd had more time to explore! I'd definitely recommend staying with Jamie if you find yourself in Seattle. </t>
  </si>
  <si>
    <t xml:space="preserve">Jaime was super inviting and helpful when we arrived. Knew exactly where we should get food and a drink within walking distance and welcomed us with a bottle of wine and chocolate! The apartment is tucked in the backyard among an awesome garden and the neighborhood is centrally located. </t>
  </si>
  <si>
    <t>The Ballard Craftsman Charmer was exactly what my husband and I had hoped for: cozy, comfortable, and clean. It is located in a great neighborhood with easy access to many great areas in Seattle. Jamie was a great host who made us feel at home. My husband and I really enjoyed our stay and plan to visit again soon!</t>
  </si>
  <si>
    <t>We spent one night at Jamie's place and loved it! It was perfect for the one night that we needed it for.  Great bathroom amenities (timer on the fan),  great privacy,  very clean,  and she was super friendly! We would definitely recommend her place to anyone!</t>
  </si>
  <si>
    <t>Great area - very safe &amp; lots of restaurants close by, walk to waterfront. Clean and comfy!!</t>
  </si>
  <si>
    <t xml:space="preserve">Jamie was a very gracious hostess who was super accommodating to my requests from before I arrived. Her response time was immediate. The apartment is really cute and was very clean and welcoming. Jamie even left a welcome bottle of wine for me, that was a much needed treat after a long day of travel and missed flights. The bed was really comfortable. I was only there for one night so only saw a little bit of the neighborhood, but very quaint from what I saw. I hope to return and would absolutely stay with Jamie again. </t>
  </si>
  <si>
    <t>Loved the space. The location is perfect. Jamie's place is quite and clean. Jamie was accommodating and gave us our private space. Highly recommended.</t>
  </si>
  <si>
    <t>Jamie is a wonderful host and very accommodating.  Her place is conveniently located and the neighborhood is nice to walk around. The bed is super comfortable.  Enjoyed my stay!</t>
  </si>
  <si>
    <t>Jamie was a great host. The apartment was comfortable, clean, and had everything we needed. The wine and coffee were a nice touch. The location is great: in a residential, quiet neighborhood but within walking distance of a few bars and restaurants, and a short drive from everything else Seattle has to offer.  Jamie was available if we needed anything but the apartment itself was totally private. Had a great stay there- thanks Jamie!</t>
  </si>
  <si>
    <t>Debbye</t>
  </si>
  <si>
    <t>Jamie and David are wonderful hosts. The apartment was exactly as it appears on the listing. It seems to be newly remodeled and was sparkling clean, the bed is ultra comfortable, and the linens and toiletries provided are of high quality. Jamie left us some treats...a bottle of wine, an organic chocolate bar, yogurt and organic bananas.  There is one spot for off-street parking and there is a small sitting area outside just for guests. The neighborhood is quiet and there are many good restaurants and activities fairly close by. I can't say enough good things about this perfect little pad. We will be back...definitely.</t>
  </si>
  <si>
    <t>(I'm writing this review on behalf of my parents, as well as myself. I live near this location in Ballard, but my apartment was just too small to comfortably accommodate for their visit. Basically - they were really happy I found this place!)
If you're planning a trip to Seattle but still want the comforts of home with a hospitable host, I'd highly recommend staying at Jamie's! Her home is beautiful and cozy, located on a safe residential street in the very popular Seattle neighborhood of Ballard.
With this apartment style stay, you get all the essentials - including a very nice bathroom/shower and extremely comfortable bed - plus some extras, including a Keurig coffee maker with a huge assortment of K cups! That was definitely nice to have on hand for the chilly Seattle mornings and evenings.
So lovely, A++
Would stay again!</t>
  </si>
  <si>
    <t xml:space="preserve">This is a lovely apartment in the basement of a beautiful home. It is comfortable and well appointed with toiletries, snacks, drinks, a fridge and a microwave. The bed is large and comfy. There is off street parking. It is convenient to the totally hip Ballard neighborhood. I would stay here again in a heartbeat. </t>
  </si>
  <si>
    <t>Jamie was super communicative &amp; prompt in helping me find a place to house a member of my production crew so quickly when it was a last-minute request. People like her who go above &amp; beyond to help make accommodations in her fantastic location are exactly the reason I like using Airbnb to put up my crew during a film shoot. Thanks Jamie!</t>
  </si>
  <si>
    <t>Cute, comfortable, and convenient little spot! Jamie and David were very responsive hosts, from answering questions pre-trip, to check-in, touching base during my stay (not intrusively) and on my check-out. They responded to a couple queries early in my stay about the heat and the Keurig, which was much appreciated. The place was SUPER clean and as pictured. Queen bed was comfy; lots of nice towels provided. The treats provided (wine, chocolate (yes!), yogurt and bottled water in the fridge, bananas on the counter) were certainly a lovely surprise. The pix illustrate, but I'd failed to put two and two together, that there is no sink in the kitchenette, so I hand washed in the bathroom sink. Jamie did offer to pick up any dishes needing washing, but as I only did breakfast there, that wasn't necessary.  There IS a hair dryer (think the listing details don't indicate that). I will look them up again; they're super convenient to my kids and granddaughter, and that's what counted for me. Thanks for a very comfortable stay, Jamie!</t>
  </si>
  <si>
    <t>We have only great things to say about our stay at Jamie's lovely Ballard space. The space was cozy and exceptionally clean. Jamie was an excellent communicator - flexible and accommodating. Loved the Theo chocolate. We would visit again.</t>
  </si>
  <si>
    <t xml:space="preserve">My friend and I had the most wonderful weekend stay at Jaime's!  The place was so cute, and so clean, and Jaime was so sweet to leave wine, chocolate, and coffee.  Jaime responded right away to our questions and checked in to make sure we were having a comfortable stay.  We felt like we had a home away from home during our weekend visit. Thanks, Jaime! </t>
  </si>
  <si>
    <t>She met us when we arrived to be sure we had all that we needed ? The neighborhood is fabulous.</t>
  </si>
  <si>
    <t xml:space="preserve">All was as advertised. This is a basement (half of the basement) small apartment, with daylight door and window looking out under a deck. The overall environment is pleasant and comfortable. </t>
  </si>
  <si>
    <t>Thank you Jamie and David , you have a nice clean quiet place that we simply enjoy, thanks again for all the snacks and the nice bottle of wine. The bed is so comfortable , and the shower has immediate hot water my husband says you must have a. Constant pressure system in your home, it's great to have all the television channels to choose from though we only watch the news in the evening. Thank you again will be sure to look you up next time were in Seattle!!</t>
  </si>
  <si>
    <t>Exactly as pictures - extremely convenient location and very nicely apportioned apartment. Everything I needed to have a great stay was exactly where I thought it would be! Host was very responsive to my emails notifying them of my check-in/check-out, but since they had already thoughtfully provided everything, I didn't need any assistance during the trip. The bed was extremely comfy, and the internet speed was fast as well. Highly recommended and hope to stay again!</t>
  </si>
  <si>
    <t>Great location. Beautiful property. All the amenities left were such a treat!</t>
  </si>
  <si>
    <t>Hi Julietï¼Œwe have driven back to Portland. We had very good time in your house. Virginia and her husband are very nice people. If we come to Seattle in the future, we would love to book your house again. Thanks! Belle</t>
  </si>
  <si>
    <t>Very responsive hosts!  _x000D_
_x000D_
The home was very spacious and fun with the sauna and hot tub.  It was quiet, felt secluded even in the city with the home set back form the road.  It is a bit different having someone stopping by the place twice a day to feed/tend to the pets, but it was mentioned to me prior...and they were extremely friendly.</t>
  </si>
  <si>
    <t xml:space="preserve">Great space and perfect host - Ted was very responsive and set everything up so it was easy for me to just arrive and enjoy the space. I was here on business and needed somewhere that I could relax while not working. The townhouse is beautifully decorated and was just what I needed. Thanks Ted! </t>
  </si>
  <si>
    <t xml:space="preserve">My friends and I absolutely loved staying in Ted's home. The house is beautiful, comfortable, and very spacious. 5 of us slept comfortably in the bedrooms but we could have easily fit several more people. It was in a great location, close to Capitol Hill and downtown Seattle and we felt very safe in the neighborhood. Parking was easy to find, as well. Ted was a great host, very accommodating and quick to reply. I would definitely recommend this home to anyone looking to stay in Seattle. Thanks again, Ted! </t>
  </si>
  <si>
    <t>Ted was a wonderful host with a beautiful modern home. He was very accommodating and quick to respond to questions</t>
  </si>
  <si>
    <t>Ted's house is fantastic!  We loved our stay in Seattle and wish we would have been able to stay at Ted's home the entire trip.  The house is absolutely gorgeous and we found it to be very comfortable and relaxing!  We utilized all three bedrooms and baths and never had a single problem!  We had rented a large SUV, so we were happy to have ample street parking!  Getting around Seattle was a breeze, due to its great location!  Ted was very quick to answer questions and was a fantastic host.  We hope to visit again!</t>
  </si>
  <si>
    <t>The house was absolutely excellent. It was so convenient to get to and from downtown it was basically a straight shot. When we arrived the house was absolutely immaculate. It was so clean and modern very easy to find things in the house. The three bedrooms were awesome and very well appointed and comfortable. The host is very accommodating and made it easy for me to contact him anytime. Anytime I message him he would immediately message back which made it easy to get my questions answered and knew everything about the area. My group and myself there was total of six of us could not have asked for a better experience while staying in Seattle.</t>
  </si>
  <si>
    <t>My group of three employees were on a weeklong west coast trip. We decided to try Airb&amp;b for the first time and had whole house sites in San Fran, LA and Ted's town home in Seattle for one night each. By far the best place was Ted's. It is virtually new and well stocked. Appliances and furnishings are GREAT. Ted was very helpful and supportive of our schedule and requests. Responses to all our questions were quick and effective.  We would definitely stay at his place again. Location was central and good access to downtown from a quiet neighborhood.</t>
  </si>
  <si>
    <t xml:space="preserve">Ted has a beautiful home and my 5 friends and I had a great stay. Plenty of room and super clean. Ted was a very responsive and accommodating host. </t>
  </si>
  <si>
    <t>The entire interaction with Ted as absolutely wonderful. He was very quick to respond, promptly answering every question no matter the time of day, and gave ample detail in his responses. He made it very easy for us to check in and was flexible. The home itself was absolutely wonderful - the kitchen was well equipped, the bathrooms were spacious, and it fit our entire 10-person group comfortably. I don't think Ted mentions just how great the recliners are - we had people choosing those over bed space! The family / living room was very spacious and easily sat all 10 of us. The location was excellent, very close to the convention center. I think most importantly, I will be looking to stay in this location again next time I am in Seattle. I highly recommend this home.</t>
  </si>
  <si>
    <t>Ted was completely hospitable, and has a beautiful home! He was available all hours of the day if we had concerns, and had a home manual that told us exactly what we could and could not do.  The home was really large for the price, and very close to downtown and everything there is to see in Seattle. We would highly recommend Ted's home.</t>
  </si>
  <si>
    <t>Weilin</t>
  </si>
  <si>
    <t>The communication with Ted was pleasant.   He contacted me right after I made reservation and reminded me about the arrangement of cleaning and check in.    There was no surprise when we arrived. _x000D_
_x000D_
The house is new and all the equipment are in good condition.    The picture of the kitchen is exactly what we had.    The TV is Netflix ready.   Kids love the reclining sofa and enjoyed watching Netflix.   The bed are comfortable._x000D_
_x000D_
There are two things need to mention: 1. the house is next to a busy street.   At night, there were some noise, if you are a light sleeper, you need to be aware;  2. the garage is behind the house, and is not in an easy position to park your car in, especially if you have a big car, so prepare for street parking._x000D_
_x000D_
Overall, it was very good experience.</t>
  </si>
  <si>
    <t>Ted made us feel very welcome and was very prompt to answer all our  messages - as this was our first airbnb stay we had quite a few before we even arrived!  Once we got there everything was clean and very well organized.  The pictures accurately depicted the home and the neighborhood was nice and within walking distance of a grocery store and other amenities. Overall we had a great trip and would recommend staying at Ted's.  He was very accommodating and has a great house.  Thanks Ted!</t>
  </si>
  <si>
    <t>ted's house was perfect for our family vacation to Seattle. with the 3 bedrooms and 3.5 bathrooms, there was more than enough space and privacy for our party of 6. the house was extremely clean and had everything we could need. the house is located on a main street and can get a little noisy, but we were all able to sleep just fine. the recliners in the living room were amazing and the perfect place to relax after a long day walking around downtown. we didn't utilize the nearby bus stop, but ubers were readily available and about 15 min/$10 to downtown. the house is also in walking distance to a beautiful park and lake Washington. I would highly recommend ted's house for anyone looking for housing for a bigger group in Seattle. Ted was easy to reach and responded to my questions within minutes.</t>
  </si>
  <si>
    <t>Ted was very welcoming and helpful. It was a pleasure to stay at his home. He made sure we had everything from fresh towels to bottled water ready and waiting. I would highly recommend.</t>
  </si>
  <si>
    <t>Hobart</t>
  </si>
  <si>
    <t xml:space="preserve">Ted's place is amazing. And he was very prompt in returning emails upon arrival and if I had any questions. Parking on street was very easy and always had parking spots available.  Would stay here again if ever in seattle. </t>
  </si>
  <si>
    <t xml:space="preserve">Fabulous home and great location! My friends and I visited for a few days and had a great time. The host was always ready to help and that made our experience even better. Thank you Ted. </t>
  </si>
  <si>
    <t>Ted has a beautiful home that's new or nearly new. We had a comfortable stay and really appreciated the fully stocked kitchen and dining supplies. I'll rent again if we need another rental in the same part of Seattle.</t>
  </si>
  <si>
    <t>Basha</t>
  </si>
  <si>
    <t xml:space="preserve">Ted's house was awesome! We visited for a girls weekend and felt very comfortable in Ted's place. VERY clean, modern, and accommodating for our large group. I would definitely recommend to anyone in the area, as long as you don't mind being 10-15 minutes from more happening areas. </t>
  </si>
  <si>
    <t xml:space="preserve">The house was immaculate and everything was new. Great location, communication with Ted. Great place and we will be back.. </t>
  </si>
  <si>
    <t>Ted was super responsive, very available if needed, and full of helpful information. His place is very roomy, very clean, nicely styled, and has a warmer vibe than shown in the photos. The neighborhood is convenient to everything. We had no problem getting downtown or walking over to Capitol Hill. This was an extremely nice place to stay for 5 people - 3 bathrooms is really great - and I would definitely stay here again.</t>
  </si>
  <si>
    <t xml:space="preserve">The house is good for family! It's clean and lovely. And Ted is a great guy. He is always there when you need him. </t>
  </si>
  <si>
    <t>The place was very clean and welcoming. Very easy to navigate around the neighbourhood. Close to the grocery store and drug store. We were very surprised at how spacious it felt (4 bathrooms!), our group never felt like we were on top of each other._x000D_
_x000D_
We definitely recommend staying at Ted's rental!</t>
  </si>
  <si>
    <t xml:space="preserve">Ted was great in communicating before I arrived and then his home is so great! Really clean and well set up. </t>
  </si>
  <si>
    <t xml:space="preserve">Host was really welcoming. I only have positive things to say about Ted. He's highly thoughtful and very nice. </t>
  </si>
  <si>
    <t>beautiful home!!</t>
  </si>
  <si>
    <t xml:space="preserve">We stayed at this location the day before Thanksgiving.  We appreciate that Ted allowed us to check-in a litte earlier so that we could get situated and do grocery shopping for Thanksgiving dinner.  The kitchen is open to the front room allowing all of our family to be together while cooking and enjoying the football games.  </t>
  </si>
  <si>
    <t xml:space="preserve">Beautiful home! Ted was great with accommodating us! </t>
  </si>
  <si>
    <t>Ted is so friendly and responsive. House was lovely and clean, and close to everything. Would definitely stay again! Thanks Ted!</t>
  </si>
  <si>
    <t>The house was very clean and Ted was responsive with any inquiries I had. Great host</t>
  </si>
  <si>
    <t>The townhouse was beautiful, just like the pictures. The beds were very comfortable and the master shower was amazing! Ted was very helpful and left an easy, thorough list of information about the house and neighborhood. I would definitely stay here again!</t>
  </si>
  <si>
    <t>Ted was very organized and provide all the things necessary for a great stay.  His place is very clean and was perfect for our party of 3._x000D_
We were able to get downtown and other areas very quickly from this location.</t>
  </si>
  <si>
    <t>We stayed at Ted's place for a quick jaunt to Seattle.  Very well appointed and taken care of, we enjoyed our stay. Ted's place is very convenient to downtown and many of Seattle's iconic landmarks.
Thanks Ted!</t>
  </si>
  <si>
    <t>Christina and Evan (and their dog, Mori!) are lovely, as is their house. They were so friendly and had a ton of recommendations for the area. The location is great -- quick access to the highway and pretty much all of Seattle. The neighborhoods in the area are so cute! _x000D_
_x000D_
The space is the entire basement and is really cozy. It's clean, comfortable and there's a lot of light, which isn't always the case in basements, and I loved the heated floors in the bathroom!_x000D_
_x000D_
I would recommend Christina's place to anyone!</t>
  </si>
  <si>
    <t>Shay made me feel right at home.  Very accommodating.  The apartment was cozy and decorated in great taste!  I will definitely rent this again when I return to Seattle.</t>
  </si>
  <si>
    <t xml:space="preserve">The apartment is fantastic. Everything is precisely as described, perhaps better! It is brand new, fully equipped and extremely pleasant. We didn't want to leave :) _x000D_
The location is perfect. A few minutes' walk from Capitol Hill's excellent bars and 10-15 minutes from downtown. _x000D_
Although we didn't meet Shay, he was super nice and helpful. While he doesn't live in the area, he's 100% available to answer any questions. _x000D_
Will definitely stay here again on our next visit to Seattle. </t>
  </si>
  <si>
    <t>Great space. Clear arrival and departure instructions. Great experience.</t>
  </si>
  <si>
    <t>Lovely apartment for a weekend getaway.  Shay was very responsive and had extremely clear instructions for how to get in/out! I very much appreciated how clear everything was._x000D_
_x000D_
This neighborhood is the place to be. Lots of restaurants and bars within walking distance.  However, since this is such a happenin' place, there will be rowdy people stumbling home from the bars late at night, and the windows are not the best at keeping out the sound._x000D_
_x000D_
The place was very clean and tidy and well decorated.  Very comfortable bed for two people, and although the bedroom was small, there was more than enough space in the living, dining, and kitchen area.  The apartment definitely takes advantage of Seattle's soft sunlight as there are no blinds.  Great natural lighting to help us get our day started each morning! All the appliances and fixtures (and "stuff" in the apartment) were in great shape and accommodate two people comfortably.  I would recommend this place for a couple to stay in!</t>
  </si>
  <si>
    <t>This is a wonderful place. Shay is a great host and went the extra mile to make us feel welcome. _x000D_
_x000D_
The neighbour is quiet and relaxed, with a number of cool bars and restaurants. _x000D_
_x000D_
The apartment looks exactly as in the photos but possibly better. It has lovely clean linen and excellent decor...._x000D_
_x000D_
Thanks Shay!</t>
  </si>
  <si>
    <t>We had a wonderful time in Seattle! The location of the apartment is perfect. Capitol Hill is an amazing section of the city. It's slightly less urban than downtown and has tons of trendy shops, restaurants and bars. It's also a short walk to all parts of the city - downtown, waterfront, Pikeplace ect. The space itself is cozy and clean. The bathroom was stocked with all essentials needed for traveling. Shay was easy to communicate with and accommodated a later departure time for checkout. I would highly recommend this listing!</t>
  </si>
  <si>
    <t>We loved our stay in Seattle! Shay's apartment is bright and clean and had everything we needed (including toothpaste and a hairdryer!). The location was perfect and convenient to awesome restaurants and a quick walk downtown. It was also super easy to communicate with Shay, and he was helpful and accommodating with our schedule.</t>
  </si>
  <si>
    <t>Apartment is very cozy and clean.  Shay is very accommodating.</t>
  </si>
  <si>
    <t xml:space="preserve">The Capitol Hill condo is beautifully appointed, comfortable and clean and located walking distance to all of what makes Seattle great.  
The neighborhood is alive and offers tree lined streets, parks and within a mile, you have eclectic local eateries as well as upscale and trendy fare.  
Shay could not have been better to work with from my initial inquiry to allowing us to check in a little early and check out a little late.  Shay was detailed and very timely in his communication and we felt at home as soon as we arrived. 
Thank you for making our long weekend away so comfortable.
We would love to come back!! 
Jennifer &amp; Don </t>
  </si>
  <si>
    <t xml:space="preserve">Great apartment, great location! Shay was very helpful, letting us check in before the usual time. </t>
  </si>
  <si>
    <t>I had a wonderful stay at Shay's home. His home is exactly as pictured; super cute and cozy. The location made it very convenient to walk to all the trendy bars and restaurants in Capitol Hill. Would definitely stay here again!</t>
  </si>
  <si>
    <t xml:space="preserve">Awesome spot, Shay was more than accommodating. We loved the clean, well decorated space and the location was perfect. </t>
  </si>
  <si>
    <t>The place was exactly as described and immaculately clean. Shay was an extremely accommodating host when it came to check-in, and was very responsive whenever I had a question about the place. Also a fantastic location. Will definitely try to stay here again next time I am in Seattle.</t>
  </si>
  <si>
    <t xml:space="preserve">Such a lovely, conveniently located apartment. Decor was wonderful, you really feel at home and happy walking into this apartment! Bed was SO comfy! Very clear and concise directions are provided by the owners. I am giving a 5 star review but do want to note that parking is not ideal. We spent over $60 in parking charges over a 2 day, 2 night stay. </t>
  </si>
  <si>
    <t>Great flat. Right downtown with easy access to parks and Seattle. Funky part of the city too. I'd stay here again next time I'm in the city.</t>
  </si>
  <si>
    <t>This apartment is fantastic. It's located in a great location right in the center of Capital Hill. Plenty of great coffee shops to work from around the neighborhood. Great restaurants as well for the foodies. _x000D_
_x000D_
The apartment was spotless when we got there! Has comfy and beautiful sheets as well as towels. Felt like I was at a 5-star hotel! Would definitely recommend.</t>
  </si>
  <si>
    <t>My wife and I stayed for a weekend at Shay's place. It's a really nice apartment with stylish decor. It's located in a really cool area of Seattle with some good restaurants and bars nearby. Shay was very accommodating and friendly as well. Overall, a great experience.</t>
  </si>
  <si>
    <t xml:space="preserve">Perfect place perfect location </t>
  </si>
  <si>
    <t>We had a great experience here. Space was immaculate and Shay responded immediately to all of my questions. Apartment is in a great, central location with easy access to everything you need while in Seattle. I would definitely stay there again!</t>
  </si>
  <si>
    <t xml:space="preserve">I am very happy with my stay at Rachel's. The place was very nice, roomy, cosy and personal! Great value! Will definitely come again if I get the chance. </t>
  </si>
  <si>
    <t>Rachel was out of town when we were renting her place, but she ensured a friend was available if we had any requests, and he left the keys in a convenient spot._x000D_
_x000D_
Rachel's place is really well located, there's so much cool stuff in Fremont, and as we were arriving by bike from downtown Seattle, we even got to see the famous bridge troll on the way to her place (it's a block and a half away). You'll be only a couple of short blocks away from waterfront standards like Fremont Brewing, and a very short walk to "downtown" Fremont itself. The location also provided really convenient access by bike to both Ballard and downtown Seattle by waterfront bike trails._x000D_
_x000D_
The place itself is wonderfully decorated, and the bedroom and couch easily accommodated the two of us.  We didn't have time to take advantage of the television, but there were very detailed instructions on how to start a Netflix binge, should you so desire._x000D_
_x000D_
We couldn't have asked for a lovelier bit of one-night accommodation that allowed us to explore North Seattle pretty extensively, given our limited time. The center of the universe indeed!</t>
  </si>
  <si>
    <t>We had a good stay at Rachel's abode. The flat is fairly basic but has all the essentials and is clean and comfortable. The location is superb -- we really enjoyed the close proximity to the lake and many restaurants nearby. Rachel was kind enough to let us use her parking space. We would stay there again.</t>
  </si>
  <si>
    <t>This was our first time using Airbnb and we had a wonderful experience. Rachel was very nice and gave us lots of tips on what to do in Seattle. Her apartment was clean and within walking distance of the Fremont Troll, Gas Works Park, Theo Chocolate Factory, and several good restaurants. We had a great time and would highly recommend Rachel's place.</t>
  </si>
  <si>
    <t>Rachel was awesome, making sure to meet us personally and walk us through her apartment.   The place was simple but comfortable, and just exactly as described in the listing.   The location was super convenient, right near the 'Center of the Universe"</t>
  </si>
  <si>
    <t>Such a fun neighborhood, Rachel's place was super cute and she left us chocolate from the Theo chocolate factory (out of this world!) and a sweet note, and Rachel was a perfect host. Although she was gone (since we rented out the whole place) she was very communicative and responsive. Loved it!</t>
  </si>
  <si>
    <t>Nicely appointed and clean home in a really awesome and super convenient location. Just what we needed for a quick weekend in Seattle. Rachel was always responsive and left clear notes (and chocolate!) so it was easy to settle in. Thanks, Rachel!</t>
  </si>
  <si>
    <t>Chia-Yu</t>
  </si>
  <si>
    <t>Here is really a good place to stay~ it's really comfortable and clean !
Sherry is very friendly and nice;)
I love here a lot ;)</t>
  </si>
  <si>
    <t xml:space="preserve">I loved staying here! Sherry is an amazing host, and the place is very clean and comfortable. She provides everything you could need and is also very happy to help and give recommendations. The house is located close to various bus lines, restaurants, and stores; and it's very easy to get around even without a car. As a female traveling alone, safety is my number one concern, and this listing is incredibly safe. I always felt comfortable coming back alone at night. I highly recommend it! I would stay here again. :) </t>
  </si>
  <si>
    <t>Ryan and Taylor were fantastic hosts. After doing a really useful and detailed hand over they were out of the city but were easily contactable and very responsive to our occasional questions. _x000D_
Wallingford Manor was perfect for our stay, really nicely done inside and the yard was a fantastic bonus on hot June evenings and weekend mornings. _x000D_
There's lot's of stuff in an easy walk, great bakery, plenty of bars, coffee shops and restaurants, plus the downtown bus stops right across the street. You couldn't ask for anything more from a Seattle stay. Book it.</t>
  </si>
  <si>
    <t>We had a wonderful time - thank you!</t>
  </si>
  <si>
    <t xml:space="preserve">Ryan and Taylor have got this whole Airbnb thing running really smoothly. They reached out a few days in advance to clarify check-in plans / timing and help us get comfortable. The key system worked flawlessly and they also had all the information that we needed to make sure our stay was smooth and comfortable._x000D_
_x000D_
The house itself is beautiful, spacious and really well-decorated. I love Wallingford as a neighborhood, although amenities aren't really within walking distance. It's not a problem, but something to be aware of if you don't have a car or bike. </t>
  </si>
  <si>
    <t>Thanks Ryan &amp; Taylor! We had a great stay. Your house is adorable and cozy. We were comfortable and all the special touches made us feel very welcome. Coffee already grinded, a bottle of wine . . . . You were also very responsive to our questions and messages leading up to our stay. We will definitely keep the Wallingford Manor in mind for future trips to Seattle. Thanks again!</t>
  </si>
  <si>
    <t>Ryan and Taylor have a lovely home and it was a nice place to stay while visiting the Seattle area. We stayed for 3 nights and felt the location was perfect for us.  It seemed pretty central and easy to get around from that area._x000D_
They were both out of town, but the communication was not an issue as they provided all information needed prior and during our stay. The downstairs bedroom futon could use a little improvement for my taste as I tend to prefer a real mattress. _x000D_
_x000D_
Overall the house was comfortable and would recommend their place to anyone looking to visit the Seattle area.</t>
  </si>
  <si>
    <t>David and his apartment are both AMAZING--he is an absolutely kind and generous host who went above and beyond to make sure our stay was perfect! The apartment itself is even more stunning than the pictures convey--honestly this experience made our weekend in seattle truly unforgettable!! So much so, that we haven't been able to stop raving about the experience to all of our friends and family!</t>
  </si>
  <si>
    <t>David and his place were fantastic for us.    The space was ideal and David was at once accessible and respectful.  At times with Airbnb one overlooks minor annoyances or difficulties because of the good spirit of the host.  With David we had a good spirited host whose environment is nearly faultless for the traveler.  As a professional artist and designer I especially appreciated our stay._x000D_
_x000D_
The house, designed by its owner,  is architecturally impeccable and comfortable.  We had a room and full bath to ourselves. Radiant heating (a true plus in Seattle) kept us cozy.  We slept well on the bed and new bed linens. Kitchen is well-appointed.  There is no clutter anywhere, leaving both physical and mental space to guests.  David even provides light breakfast things and thoughtful set of toiletries if you've left something behind.  _x000D_
_x000D_
On the last leg of a long working trip,  we appreciated the peace and quiet of our stay; it granted me a moment to catch up on some important writing.  When the moment presents, David is also a charming conversationalist.  _x000D_
_x000D_
Highly recommended.</t>
  </si>
  <si>
    <t>David was a awesome host. Great to talk with and what a beautiful home. Room was very comfortable with it's own heating control and quite spacious. The house is just blocks from great restaurants and cafes. A great place to choose when in town.</t>
  </si>
  <si>
    <t>Second time I've state with David. He more like a roommate now than a host. It's the best place to stay while in Seattle.</t>
  </si>
  <si>
    <t>Super stay - I'm booking my next stay there. Everything is really tip top from the gorgeous view deck to the the big, fluffy towels. You'll find this feels like an extension of your own home. David was there to welcome me at the curb and show me where everything that might be needed was located.</t>
  </si>
  <si>
    <t xml:space="preserve">I stayed at David's place for two nights while I was in Seattle. The apartment sits above his studio and is very chic and modern. It is minutes away from downtown whether you drive or take public transpo and is located a walks distance from great coffee shops, restaurants and bars in West Seattle. David gave me some great tips on how to get around and what to during my short stay in the city. He was a great host and his apartment is top notch! It made my stay in the area very enjoyable. </t>
  </si>
  <si>
    <t xml:space="preserve">I can't say enough wonderful things about David and his place.  You won't find a better place or host.  The home is beautiful, quiet and easy to get to downtown.  Thank you David! </t>
  </si>
  <si>
    <t xml:space="preserve">Simply wonderful in so many ways.  David's home is beautiful and peaceful and he makes you feel at home.  </t>
  </si>
  <si>
    <t xml:space="preserve">I just moved to Seattle from Chicago and David helped with anything he could.  He was wonderful and his home is beautiful, clean and very peaceful.  If I didn't have enough room in my new place for any out of town guests, this would be the first place I checked to see if he does.  Thank you for a wonderful welcome to Seattle!  </t>
  </si>
  <si>
    <t xml:space="preserve">This room is large and comfy;  the space is located in trendy desirable neighborhood. Close to several grocery stores, convenient to mass transportation, and many restaurants. Schools and park nearby which makes this space very family friendly.  However, not accessible to an individual with mobility impairment. The host was charming and helpful. Great space to have an outdoor event/party! Thank you, David for making me feel welcomed! _x000D_
Tamara_x000D_
</t>
  </si>
  <si>
    <t>Second stay was just as great as the first one. David is helpful and generous. The house is super clean with everything you'd need. With the weather turning nice, it was so nice to just sit out on the deck and enjoy the view. I'm already planning my next stay.</t>
  </si>
  <si>
    <t>I only stayed a short time at David's place in West Seattle, but it was a very pleasant experience. David was a discreet and warm host. His home is beautiful, and nicely located in an area of Seattle I may not have visited otherwise. _x000D_
_x000D_
The room and private bathroom were very clean and comfortable (more comfortable than my own home :) _x000D_
_x000D_
Overall, it was a great experience, and I would recommend staying here!</t>
  </si>
  <si>
    <t>David has an amazing flat in West Seattle. Despite what little time I spent there, it's ideally located for mass transit travel and located in a great neighborhood, especially to the water taxi downtown. Our schedules didn't match up but David was very informative and responded quickly. Staying at David's places made my trip to Seattle one not to forget.</t>
  </si>
  <si>
    <t xml:space="preserve">Really enjoyed our stay at David's place - it's clean, well located, cool and easy. Definitely recommend!! </t>
  </si>
  <si>
    <t xml:space="preserve">David is the perfect host and his home is fantastic. Very convenient for downtown. It's the perfect place to stay. </t>
  </si>
  <si>
    <t>Olena</t>
  </si>
  <si>
    <t xml:space="preserve">Awesome trip, very welcoming host and great place. Down the street the bakery (opens really early) had outstanding pastries and good coffee! Easy street parking, close to the walk on the shore, downtown of West Seattle, easy to get from the airport. Thank you and definitely would recommend it!_x000D_
Thanks,_x000D_
Olena_x000D_
</t>
  </si>
  <si>
    <t>David was a great host..easy to talk to and made me feel at home immediately. Such a joy when a host has good pillows on the bed, an extra set of face cloth and towel.Granola and oatmeal was a great addition as well as the fruit bowl that was always full . I wish I had more time to be able to chat .The beautiful house mirrors David's good taste . The room was super clean and comfortable and the house in a great area. A hop and a skip to downtown. i will be back if I have the opportunity!</t>
  </si>
  <si>
    <t>My boyfriend and I stayed at David's for 2 nights and it was perfect!  Very nice area and the bedroom/bathroom were clean and comfortable with all the amenities.  David himself was a very laid back and unobtrusive host.  I would definitely stay here again!!</t>
  </si>
  <si>
    <t>Yet another ideal stay with David in Seattle! Ideal location near Alki Beach and easy access to Seattle. Ideal host with the right mix of availability and information and privacy. I'll be back.</t>
  </si>
  <si>
    <t>Kristle</t>
  </si>
  <si>
    <t xml:space="preserve">David was an awesome host. The apartment is clean and cozy and in a great location. I would definitely stay here again if I ever come back to Seattle. </t>
  </si>
  <si>
    <t xml:space="preserve">We had a very nice stay in Seattle ; David is very discreet and nice. The appartment is beautiful, very modern and spacious. The room is exactly as depicted, nice and very clean ; there are no blinds though so it's very bright in the morning. There are several cool cafes and restaurants nearby. To go to downtown Seattle we strongly recommend taking the ferry boat - it's much simpler than taking the bus, and you won't get stuck in the traffic jams. </t>
  </si>
  <si>
    <t>Great host, great location, great apartment! Tip: I walked down to Alki Beach one sunny evening, and passed through Schmitz Park on the way. I finished up this walk with dinner at Blackboard Bistro. Great evening!</t>
  </si>
  <si>
    <t xml:space="preserve">David is a wonderful host. His home is beautiful and close to some amazing restaurants and (of course) downtown. He was a non-intrusive host and extremely kind. I would recommend his listing to anyone. </t>
  </si>
  <si>
    <t>Win</t>
  </si>
  <si>
    <t>It is a very nice place David has. Both the bedroom and bathroom are large, clean, airy and admit a lot of light. There are many restaurants, cafes, shops and bookstores up and down California Ave, all within walking distance. There is a bus stop nearby where 50, 55 and 128 can take you to downtown Seattle (although I think 55 is peak-hour only). But I like to walk down the road for a few minutes and take the faster rapid-ride C line. All in all, it has been a very comfortable and convenient stay at David's.</t>
  </si>
  <si>
    <t xml:space="preserve">Very clean, comfortable, attractive apartment in a really nice neighborhood.  Perfect accommodation for us and our 11 year old daughter.  Also great location for bus routes, and many good restaurants within walking distance.  We loved West Seattle, especially Alki Beach, and riding the water taxi to and from downtown!  </t>
  </si>
  <si>
    <t xml:space="preserve">David had info to share on our arrival. It is a long walk or $7 via cab to the water taxi which takes u right downtown.  West seattle was a nice area to wander around. </t>
  </si>
  <si>
    <t>Je n'ai pas eu la chance de voir beaucoup David mais l'appartement est vraiment vraiment beau et confortable. Mieux que sur les photos.  Par contre, si vous voyagez par transport en commun sachez que ce n'est pas tout prÃ¨s du centre ville. Il faut se coordonner avec les horaires ce qui m'a semblÃ© contraignant.</t>
  </si>
  <si>
    <t xml:space="preserve">David is a very kind and courteous host. His place is an ideal spot to kick up your feet after a day out and about.  It has an cool artsy feel to it as well as always being clean, cozy, and comfortable. Also, it's just a hop/skip/jump on the bus to just about anywhere. It was the perfect place for me until moving on to my next journey. I would most definitely recommend David's hip Seattle pad.                            _x000D_
Thanks David! </t>
  </si>
  <si>
    <t>I contacted David late in the day before my arrival about renting his room. He responded quickly and I was able to reserve which took the stress off of finding a place to stay last minute. David's home is incredible. The pictures don't quite do it justice. The room is large and between the bedding and the heated floors was such a comfortable place to be. David is nice and easy-going. I would definitely recommend his place to others.</t>
  </si>
  <si>
    <t>That this is my 4th time staying at David's should say it all. Ideal location, nice place, and great host. I'm already booked for another stay!</t>
  </si>
  <si>
    <t xml:space="preserve">I had an amazing stay here.  Easy check in and the house is gorgeous.  Lovely room, bathroom and really comfy bed! 
Great location with lots of nice local amenities.  Bus stop just outside house so getting to downtown was pretty easy.  
Sadly I didn't get to meet David but he was very prompt at replying to emails and check in process was very smooth.  
Would definitely stay here again on return visit to Seattle! Thanks again! </t>
  </si>
  <si>
    <t>I LOVED staying at David's beautiful and chic pad!  Heated stone floors! :) It was a beautiful, calming space, with fantastic furnishing and design.  Everything was absolutely SPOTLESS and clean; bathroom, bedroom and kitchen.  I felt comfortable and relaxed here.  David was friendly and available for questions, etc., but also is mindful of a guest's need for space and privacy.  He coordinated my rather late-night  check-in (due to a late arriving flight) and I was able to gain access easily.  I highly recommend staying with David to all Seattle travelers, especially if you are looking to stay in West Seattle; as this quiet, spacious dwelling is located on a main road through West Seattle and is within walking distance to everything. Would definitely stay again! :)</t>
  </si>
  <si>
    <t>After numerous times - great place, ideal location, and thoughtful host.</t>
  </si>
  <si>
    <t>I enjoyed my stay with David and would highly recommend staying with him. He was an excellent host. He has a very high quality top floor flat that is very safe, clean and nicely decorated, just as advertised on the airbnb.com site. My bedroom was large with plenty of closet space. The queen size bed was very comfortable. The bathroom and shower for my use was very clean, up to date and in working order. Quality towels were provided for my use. There was plenty of street parking right in front of Dave's building every evening of my stay. David's free WiFi access worked! _x000D_
_x000D_
During my stay, I was leaving for work early and coming home late so I did not get the chance to use the spacious, well equipped kitchen or enjoy the lovely outdoor deck. I did get the opportunity to eat dinner at several of the nearby restaurants. West Seattle really has quality dinning options._x000D_
_x000D_
Again, Dave was a terrific host with a high quality space that I would highly recommend.</t>
  </si>
  <si>
    <t>Wonderful accommodations to experience West Seattle in style with a kind host. Perfect location to stroll to many of the restaurants and cool districts in the area. Highly recommended!</t>
  </si>
  <si>
    <t>This accommodation is conveniently located in West Seattle on California Street approximately midway between the commercial areas surrounding the Admiral Way and the Junction intersections, within walking distance of a huge selection of restaurants, small shops, groceries, and services, yet not in the middle of them.  The bedroom and private bath are very comfortable, within the host's well insulated contemporary and spacious unit - which he designed himself.  A simple granola breakfast, coffee and fruit are provided.  The host is pleasant, accommodating, helpful and considerate.  Highly recommended airbnb location - convenient to bus, beautiful walking environment, very comfortable accommodation.</t>
  </si>
  <si>
    <t xml:space="preserve">We really were happy with our stay. We have family in the area and his home was a perfect place for us to stay. _x000D_
_x000D_
The accommodations where clean and comfortable and David made us feel right at home by giving us a tour. He offered the use of his kitchen and space in his refrigerator but since we were on the go from morning till night we never took him up on the offer. </t>
  </si>
  <si>
    <t>David was a great host. Very down to earth, helpful and understanding. His place is amazing, and the bed has to be just about the most comfortable one I've ever slept on. He was also kind enough to invite me out to a show! Public transport is fairly easy to navigate, and David was definitely willing to help me figure things out. I also felt like I had a lot of room here in comparison to other places I've stayed. I would definitely recommend this listing!</t>
  </si>
  <si>
    <t>Noe</t>
  </si>
  <si>
    <t xml:space="preserve">We had a pleasant time at David's place. He greeted us with a friendly attitude and made us feel comfortable while there. His place is very peaceful and although it is located on a main avenue, you can barely hear traffic noise. It was easy to get to downtown Seattle from here as well as connecting to main roads and highways. </t>
  </si>
  <si>
    <t xml:space="preserve">David was a thoughtful, and kind host.  I wish I could've had some more time to properly visit with him.  His home is lovely, and beautifully put together.  _x000D_
I am grateful to have rested quite well in the comfortable guest room. _x000D_
_x000D_
Thank you David for being such a gracious host!_x000D_
_x000D_
It was great staying in your beautiful home. :)_x000D_
_x000D_
</t>
  </si>
  <si>
    <t xml:space="preserve">The apartment was conveniently located near shops, restaurants and some 24hr convenient stores and public transportation. That fact made traveling to downtown Seattle easy and stress free. The room accommodated our travel needs. I would definitely rent again if I am in Seattle! </t>
  </si>
  <si>
    <t xml:space="preserve">An ideal place to base your Seattle visit. Serene setting, gracious host. David's apartment is convenient to busses, just steps away, and is also a quiet night-time location. Easy parking in front of his home. Soothing bed and sparkling bathroom._x000D_
A wonderful deck invites one to slow down and enjoy a restful moment in whimsical blue deck chairs. </t>
  </si>
  <si>
    <t>David's Condo was clean and comfortable. David was a good host. I would not recommend this for older people that have a problem with stairs.</t>
  </si>
  <si>
    <t>Wayne &amp; Ellen</t>
  </si>
  <si>
    <t xml:space="preserve">David's Apt was just as advertised._x000D_
Great location, lots of privacy, and easy to park._x000D_
Both of us were very busy, so we did not have much time to connect._x000D_
Found out we were both Marylanders._x000D_
Yes I recommend._x000D_
</t>
  </si>
  <si>
    <t>David has a beautiful space to share that is conveniently located near the water taxi line. For those who have never been to Seattle, West Seattle is not far from the downtown center and has a stunning view of the city skyline. This apartment is clean, comfortable and run with care. Great morning light in the bedroom on a sunny day. Thanks David for a great stay!</t>
  </si>
  <si>
    <t>Jelena</t>
  </si>
  <si>
    <t xml:space="preserve">This was my first time with Airbnb and I would definitely use it again.  Davidâ€™s home was beautiful and clean.  I was very pleased by the spaciousness of the room and the bathroom was right next door.  The location was perfect for my needs and within walking distance to my sisterâ€™s place which was further down on California Avenue.  We didnâ€™t get to interact a whole lot, but he was a great host.  Staying at his home was very pleasant and a contributor to my overall Seattle experience.   </t>
  </si>
  <si>
    <t>It was wonderful to spend three days at David's. The house was everything we asked for and more! Thank you for being a great host!</t>
  </si>
  <si>
    <t xml:space="preserve">Davids apartment is beautiful and he is a very friendly host. The room is very spacious and I had a bathroom on my own, what I enjoyed alot. The place is very clean and comfortable. The neighborhood is ok, it was a little bit to far away from downtown for me though. </t>
  </si>
  <si>
    <t>We had a very pleasant time at David's. The room is very clean and comfortable! We would definitely ask to stay here again when we visit Seattle. Thank you David for everything:)</t>
  </si>
  <si>
    <t>Dilly</t>
  </si>
  <si>
    <t>Jat</t>
  </si>
  <si>
    <t xml:space="preserve">The apartment is very nice, clean and comfortable._x000D_
Good location, easy to go to downtown. There are many shops, restaurants and supermarket in the area. We will ask to stay here if we have a chance visit Seattle again. _x000D_
_x000D_
It was our first time with Airbnb and would definitely use it again._x000D_
</t>
  </si>
  <si>
    <t>We loved staying in David's space in West Seattle! It's in a fabulous location, near PCC Natural Market, several good restaurants and hang-out spots, some great parks for the kids and fun boutique and consignment shops. The space is well-appointed and most importantly, the bed was very comfortable! Had the weather been warmer we'd have spent more time on the large terrace! If you're in the area, consider this spot, it's a real gem in the airbnb world! We'd most certainly stay again!</t>
  </si>
  <si>
    <t>David was the perfect host.  He made us feel very welcome in his home.  He was quiet, yet available if we had any questions.  We were comfortable and loved the open floor plan and roof deck.  The apartment is as beautiful as it looks in the photographs.  It was a perfect spot to relax when we weren't out enjoying the city and all the area has to offer.  There were a number of great restaurants within walking distance.  I would be so happy to stay there again when I am in the Seattle area.</t>
  </si>
  <si>
    <t>Leigha</t>
  </si>
  <si>
    <t>My boyfriend and I stayed for 3 nights and it was a perfect first airbnb experience for us. The apartment was modern and nice and the rooms were very clean. The neighborhood was homey and had lots to walk around to.  We'll definitely use airbnb again after this experience. Thanks David!</t>
  </si>
  <si>
    <t>Zahara</t>
  </si>
  <si>
    <t>We had such a wonderful time in Seattle and this place was so perfect for us. Very clean and welcoming. The neighborhood was great and our host so on top of it. He ended up not being there but his sister was and she was awesome too. He was available at all times for us to call when we arrived and he was very timely on all of our questions before we arrived. I couldn't have ask for a better stay and will definitely use this place again when in Seattle.</t>
  </si>
  <si>
    <t>Whilst David was away, he left some fairly easy instructions on access and transport to the property, which was great. West Seattle is very chilled - I can also recommend the bar with the German food about 10 doors down - very nice! :)_x000D_
For transport there is a bus stop out the front which takes you to either to Alaska Junction (for rapid bus to the city) or the Light Rail station (for train to the airport). It's about a 30 minute trip to the city, and close to an hour for the airport, however at $2.50 it beats paying for a cab fare!_x000D_
Bedroom was well set-out, plenty of room and a really nice atmosphere.</t>
  </si>
  <si>
    <t xml:space="preserve">We had a pleasant stay in David's home.  David was out of town during our visit, but the house was ready and welcoming for us.  The location was great. Bus stop right there. A pub, cafe, pizza place and grocery store all within walking distance. We ended every day with a stop at the pub. :) We thoroughly enjoyed visiting Seattle and staying at David's. Also his sister was in touch with us to make sure we were okay. </t>
  </si>
  <si>
    <t xml:space="preserve">The pale is outstanding. Very clean, comfortable bed, great location. There was no problems whatsoever with my stay. Highly recommended. </t>
  </si>
  <si>
    <t>My friend and I stayed for 3 nights in David's apartment and we are very satisfy. The apartment is beautiful, very luxurious... Even if the place is situated in West Seattle, it is very easy to go downtown by public transport. It is also possible to enjoy the beach in West Seattle. I recommend to walk on the Alki trail on the waterfront up to Seacrest Park to take the Watertaxi. You will have an amazing view of downtown Seattle from the western shore. I highly recommend David's apartement.</t>
  </si>
  <si>
    <t xml:space="preserve">We've been at Davids place for 3 Nights. Convenient location for layed back West Seattle atmosphere and great downtown Seattle experience.
David is a relaxed, welcoming and a ready to help providing a spotless clean Apartment. </t>
  </si>
  <si>
    <t xml:space="preserve">David met me outfront helped me with my bags showed me everything I need to know about my living space . Offered me clean linens , a clean shelve in the fridge. Took the time to answer any questions I had . Explained the few guidelines to keep
a peaceful environment in his home. quite between 10-8 am
Yet you have your own freedom to come and go at anytime ..
It was a great experience , one I hope to repeat soon! </t>
  </si>
  <si>
    <t xml:space="preserve">David was very communicative regarding my check in. The condo is in a safe residential area with lots of great street parking. Great restaurants are only a quick 10 minutes walk. The bathroom was very clean and I appreciated having extra space in the fridge. </t>
  </si>
  <si>
    <t>This is a great apartment in a great location.  It suited me as I was visiting relatives in West Seattle and just needed a place to sleep.  The bed was very comfortable, the room spacious with lots of closet space and the bathroom was clean and convenient.  The host was practically never around so there was lots of privacy though I didn't use the living quarters except to have a light breakfast.  David seems like an interesting guy and would have liked to get to know him a bit but our schedules didn't seem to allow that.</t>
  </si>
  <si>
    <t>Vikki</t>
  </si>
  <si>
    <t xml:space="preserve">Great stay, great price.  This is a good bet if one cannot afford to stay in Central Seattle.  David is a lowkey host and was clear in his instructions for the stay.  </t>
  </si>
  <si>
    <t xml:space="preserve">David's place was wonderful.  Contemporary, clean and quiet.  Our brief interaction with David was pleasant.  He was easy to communicate with both prior to our arrival and during our stay.  West Seattle was a perfect location for us.  Eateries and transportation within walking distance.  The bus line runs in front and the water taxi is a nice 20 minute walk.  </t>
  </si>
  <si>
    <t>We had a very pleasant stay with David. His home is warm and inviting and we had everything we needed. Getting to downtown Seattle was quite easy with the bus routes. The West Seattle neighborhood is also nice to explore in and walk around.</t>
  </si>
  <si>
    <t>David was a great host very straight forward with everything. The apartment was gorgeous, nice homey feel, comfortable beds and plenty of parking. Downtown Seattle was an easy 15-20 minute drive and staying in West Seattle allowed us to stumble upon a great Seattle skyline view that we probably would not have come across if we'd stayed anywhere else. :)</t>
  </si>
  <si>
    <t>It was easy to coordinate an arrival time with David and the accommodations are as promised.  The location is excellent for anyone visiting West Seattle.  The neighborhood is suburban and very walkable.  I had a car and was able to find parking without issues.  David keeps a beautiful home and was gracious in sharing his kitchen and even some chocolate cake!</t>
  </si>
  <si>
    <t>David was very welcoming, though we weren't there much.  This is an urban neighborhood -- good and bad:  nice restaurants, coffee shops and pubs within a few blocks, but lots of traffic on the street, so a bit noisy if you are use to quiet at night (we did catch warm nights so we left the window open).  The apartment is very nice and large.  If you are going to West Seattle it is a great choice, unless "quiet" is your first priority.</t>
  </si>
  <si>
    <t>Lovely apartment, and the location is right on the main thoroughfare. Our contact with David was limited, but he was a friendly and accommodating host. The bed was very comfortable, and we loved having fridge space.</t>
  </si>
  <si>
    <t xml:space="preserve">Always a pleasure staying with David. The house is beautiful and perfectly located in West Seattle in walking distance to Shopping and dining. </t>
  </si>
  <si>
    <t>This was our second stay with David. The house is very nice and the bedroom is comfortable. David is a great host but as usual we did not spend that much time at the house.</t>
  </si>
  <si>
    <t>David's home is beautiful, well kept and well designed. Location wise, there are several bus lines that are within walking distance of anywhere from down the street (50, 128) or the C and 56 which are about a 10-15 minute walk. There are plenty of things to check out within walking distance. The room was comfortable, we had three people. Kitchen use was great and David had coffee and cereal available for us to make which was a great way to start our days. 
Ultimately it seemed like everywhere we wanted to go required us to get downtown first, so having so many options to get there made the commutes easy.
David was a great host and I highly recommend him. Everything was easy and up to par!</t>
  </si>
  <si>
    <t>David was a very gracious host. I was in town to visit a friend and had to fly in late, then had a delayed plane.  He helped me find the place and get comfortable before retiring for the evening. His place was close to groceries and restaurants. I recommend staying with him.</t>
  </si>
  <si>
    <t xml:space="preserve">David's home was beautiful and inviting. We had an excellent stay and the location was very convenient for us (with a rental car). </t>
  </si>
  <si>
    <t xml:space="preserve">David's place is great. The place is tastefully designed, and the room clean. We have already recommended to several acquaintances in the area. We will definitely come back next time. </t>
  </si>
  <si>
    <t>This was our first AirBnB experience and it was great. Nice place, good neighborhood. Just as described. David is a friendly and easy-going host. The room was clean and spacious, and the bed was comfortable. The private bathroom was very nice. Street parking and access were easy. Thanks David!</t>
  </si>
  <si>
    <t>Being in David's place is like jumping into a page from Dwell magazine.  Downtown Seattle is minutes away by RapidRide bus.  David is mostly busy with work, but he is a very nice person once you get to know him a bit.  Anyone will enjoy their stay here, but it would be ideal for someone who likes architecture, interior design, and green building.</t>
  </si>
  <si>
    <t>The apartment is just like the picture, very pretty.  The location is convenient, especially if you have a car. Lots of grocery stores nearby. Parking on West Seattle is plenty.  Easy drive to Alki beach. Also easy to get to Downtown Seattle, by car or by bus. David is very nice host.</t>
  </si>
  <si>
    <t>David was a great host. Great room, wonderful building. Clean safe and quiet.</t>
  </si>
  <si>
    <t xml:space="preserve">David's space is an interior design dream. Tons of free space and natural lighting punctuated by bookshelves and furniture full of quality books and glassware. Very generous with his stash of oats, fruit, and granola! The three of us shared a room across the space from the router so our wi-fi was pretty unreliable, but otherwise a fantastic experience. </t>
  </si>
  <si>
    <t>Gottfried</t>
  </si>
  <si>
    <t xml:space="preserve">David's apartment was amazing! Spacious, clean and cozy. West Seattle is a nice area to stay. To go to downtown you need with public transportation around 25-30min or car 15min. We can highly recommend David as host. We would definitely stay again at his place. </t>
  </si>
  <si>
    <t xml:space="preserve">David was welcoming and accommodating.  He encouraged us to make ourselves comfortable, use the living room and kitchen areas, and had space set aside for us in the refrigerator and the cupboard.  The neighborhood was safe, and parking on the street was very easy and quite safe.  The stairway entrance to the south of the building was well lit with motion sensor light, and the exterior and interior lighting was kept on at all times.  The room was spacious and comfortable.  The description of this venue is accurate, but the pictures, while very nice, don't really do it justice.  It is smartly designed and very artful.  I highly recommend this bnb. Thank you, David.  </t>
  </si>
  <si>
    <t>David, thank you again. We had a great time staying in home. Your pictures didn't do it justice it was much more beautiful than we could've imagined We rented a car parking on the street was easy to find right in front.David was very accommodating when asked if we could have our granddaughter stay the night. We stayed 5 days and only saw David twice but he did recommend places to see &amp; eat! We would go back tomorrow if we could . It was a great change from North Texas. Will be recommending to friends &amp; family.This was our first time for AIRb&amp;b but definitely will do it again. 5 star trip!!!!!</t>
  </si>
  <si>
    <t xml:space="preserve">I had a great time and have no complaints. It was a better experience than any hotel I have ever been too. I would highly recommend this listing. </t>
  </si>
  <si>
    <t xml:space="preserve">David offers a great place to stay as a base for exploring Seattle. The location provides a pleasant, walkable base, with easy access to coffee shops, restaurants and other daily needs, yet the streets are leafy and quiet and you soon feel at home. At the same time, it's within easyreach of the downtown area. You can take an express bus that puts you in the heart of downtown very quickly, or, as part of the fun, you can take the water taxi. _x000D_
_x000D_
The room itself was very clean, the bed comfortable, surroundings quiet and the facilities very convenient. </t>
  </si>
  <si>
    <t xml:space="preserve">It was very easy to communicate with David. His instructions were easy to follow and very helpful. His place is beautiful and very clean. The room is exactly as describe. Comfortable bed,  a small desk to work and a window facing the street. _x000D_
_x000D_
The bus stop is less than half of block away, and about a mile from the place you will find a couple of coffee shops and many restaurants. Also, to get to downtown from this place is very easy and fast._x000D_
_x000D_
I'm probably forgetting to mention everything but I have only good things to say about David and his place.  </t>
  </si>
  <si>
    <t>Yiwei</t>
  </si>
  <si>
    <t xml:space="preserve">This is my first Airbnb experience and it was great. 10 minutes drive to downtown. Safe and beautiful neighbor. What can not beat this apartment is the extraordinary design and the price I paid for it. I always dream about living in such an apartment which is full of cozy modern design and a feeling of living itself. Thank you David for this outstanding apartment and unbeatable price (very very important for a college student). </t>
  </si>
  <si>
    <t>David's place was lovely and he was a kind though very quiet presence when there which wasn't very often.  It was a very easy distance to downtown by car and located on a street with lots of interesting shops and restaurants.  Being on a main street, the traffic was a bit noisy while trying to sleep so if you're sensitive bring earplugs.  The main bed was oddly soft so if you love super soft beds you will love this one, if not, the futon was much firmer.  David has a lovely library and I have some new books on my list to read after having browsed his shelves.</t>
  </si>
  <si>
    <t>Absolutely beautiful luxury apartment in West Seattle. Very clean and tidy in a quiet location. The place was mostly to ourselves as David only works there. Only drawback is location if you are looking for a place to stay to see downtown Seattle. We took Uber into downtown (missed the water taxis), and it cost $15 each way.</t>
  </si>
  <si>
    <t>The listing was clean and beautiful. The bedroom is much more spacious than you can tell from the photos and the bed was more comfy than my own! We did have a problem with the WiFi the first day, but after a few tries, David had it fixed the following day.  Overall it was a wonderful experience! If I had to name 1 thing that needed improvement... it did take a while for David to respond to texts. I had a question about late check in as soon as I booked, I texted and emailed  but didn't hear back until we left a voice mail. We also had a question about where we could put our trash and he didn't respond until the next day, so our takeout boxes stayed with us until then. But issues were very minor.  We would definitely book again for our next visit!</t>
  </si>
  <si>
    <t>Kreek'T</t>
  </si>
  <si>
    <t>This place is awesome. We had such a short stay in Seattle, but David kept the place warm and cozy for us. Sheets and towels ready, some small breakfast treats, and full use of the amenities. Definitely picking this place again when we come back to Seattle.</t>
  </si>
  <si>
    <t xml:space="preserve">David has an incredibly beautiful and modern home. It was very clean and well kept. David was very informative and prompt in answering any questions I had regarding the apartment as well as the area._x000D_
_x000D_
There are many restaurants within walking distance of the apartment and David provides a number of recommendations. (Lucianoâ€™s and Circa were great). The neighborhood is quiet but the room is facing the street so there is a good bit of traffic noise._x000D_
_x000D_
It should be noted that the location is located quite a ways from Downtown. Transportation is limited to taxi, Uber and bus transit. </t>
  </si>
  <si>
    <t xml:space="preserve">Ours and their first Airbnb experience was a total success! This space is awesome. The hosts are so friendly and thoughtful! They left us fresh flowers and brought down water carafes! The king bed is so comfy and the bathroom was very clean. We left with (for real) no complaints! </t>
  </si>
  <si>
    <t>My stay was fantastic. I slept like a baby in the quiet confines of my room, and with tastefully ground coffee beans waiting to be brewed when I awoke, my time as a guest always started on the right foot. I was able to peaceully spread out and get much needed work done in their well equiped, downstairs quarters as well._x000D_
_x000D_
My hosts made great recommendations when put to the test. I was able to take the Rainier Light Rail to downtown - only 5 minutes drive, and free parking all around the station - to enjoy a Mariners baseball game, and other Seattle city offerings with ease. Further recommendations, led me to Georgetown, a wonderful foodie haven and social hotspot, which became my go to spot for great food during my stay. Think great coffee shops, craft pizza makers, and an undisturbed local culture._x000D_
_x000D_
For beer lovers, Georgetown brewing is Seattlites favorite, also 10 minutes away, and taking their tour is a must if time permits (don't belive me? check out the ratings). Overall, a great, well fulfilled, airbnb experience, and much obliged to the hosts efforts. To summarize, Highly Recommended.</t>
  </si>
  <si>
    <t>Ebony</t>
  </si>
  <si>
    <t>We loved staying here!  We had the privacy of the lower level of this great house with our own bathroom.  The location was optimal as it was just about 15-20 minutes to downtown.  Our host Alisha communicated very well with us and she made it very easy to access the house even when she was gone. While we didn't get to directly meet Alisha on this trip we did get to meet her roommates and they were so accommodating and made us feel very welcomed.  She set out some water and wine glasses for us, and had a personalized sign and real flowers decorating the space.  We would definitely stay here again on our next trip to Seattle!</t>
  </si>
  <si>
    <t xml:space="preserve">We absolutely loved staying at Alisha's home! Her and her roommates were all extremely friendly and helpful when it came to suggestions around the city!! This was our first air bnb and will probably be very hard to beat! The space downstairs was very clean and inviting! </t>
  </si>
  <si>
    <t>Really appreciated the flexible check-in/check-out time as we got in past 8pm. Neighborhood felt safe, place was quite spacious and lovely as advertised. We were ridiculously comfortable in the king-sized bed! Other house occupants were in and out so we only met them in passing, but they seemed quite nice. Overall, a very nice stay and would be happy to recommend the place to anybody. :)</t>
  </si>
  <si>
    <t>This was my first Airbnb experience and it was great! The house was just as described and was exactly like the pictures. It was so nice having the entire lower level especially because it was so spacious! We  felt very welcome when we walked in and saw the personalized chalkboard, and we were kept stocked with fresh towels and pitchers of water. Our hosts were great about any questions we had and gave us some great recommendations about things to do around town. I would most definitely recommend to anyone!</t>
  </si>
  <si>
    <t>Lesa</t>
  </si>
  <si>
    <t>The space was exactly as described, very clean and very quiet.  The hosts were very respectful and responsive.  The location was very convenient to the airport, Lake Washington, a lovely Japanese garden, and Georgetown.  Downtown was a short trip.  There were very nice touches such as flowers, wine glasses and bottle opener, coffee pot . . . . We would definitely stay there again.</t>
  </si>
  <si>
    <t>What a great experience. This was my third Airbnb property and so far it was the best. That is not to say my previous stays weren't good, but this stay had everything I was looking for in a property. I had the entire level to myself. It was very private, quiet and secure. The bathroom was full bathroom and had all the amenities. It was located right outside my bedroom with easy access. My hosts were welcoming, but not intrusive. Unfortunately, I did not get to meet Alisha because of conflicting travel and work schedules. I'm sure she is as pleasant as her friends, and it was my loss. All in all a great place and I hope to be able to stay there again and have the pleasure of meeting Alisha. I highly recommend this property.</t>
  </si>
  <si>
    <t xml:space="preserve">This was a very spacious and beautiful place.  My son and I had a wonderful time and the bed is to DIE for.  It made it incredibly hard to get up in the morning.  Alisha was a great host and very attentive when needed, yet maintained our privacy. </t>
  </si>
  <si>
    <t>Very nice, confortable, clean, quite large, beautiful of new house suite. We really enjoyed at 100%. Brandy and Alisha were very kind. Without any hesitation I would make the experience again. Seattle is absolutely great to visit.</t>
  </si>
  <si>
    <t xml:space="preserve">The lower level room was exactly what we wanted. Privacy with the door closed or open. Never even heard footsteps upstairs. When we arrived we first noticed how impeccably clean everything was. The decor was inviting and cozy. Nice touch with the map and pins! We slept like babies on one of the most comfortable beds I've had the pleasure of laying on. It was really difficult to roll out of bed in the morning. Easy access to and from Seatac and had no problem summoning a ride share car to the city. Although we didn't meet Alisha, we felt welcome and comfortable in her place. She had everything we needed in the room and more. Would definitely stay here again. Highly recommended. </t>
  </si>
  <si>
    <t>I had a fantastic time staying in Alisha's home. The location was great. It was right on the bus line and in a nice neighborhood. I felt at home and comfortable. The bed and couch feel amazing after a day out on the town and are both huge! Many thanks for a great space and will definitely go again!</t>
  </si>
  <si>
    <t>Gokul</t>
  </si>
  <si>
    <t xml:space="preserve">Our first airbnb ! What a wonderful experience. I had a welcoming experience and the house was easy to find. Plenty of parking on the street. Walking out of the house you get the beautiful lake view. The room was clean and organized. Bed is very comfortable. </t>
  </si>
  <si>
    <t xml:space="preserve">Had a great experience staying here. The room was spacious and quiet. Coffee was also available in the room. </t>
  </si>
  <si>
    <t>My stay was great. Alisha was very responsive to my questions and the space was as shown and described â€“Â except it was even larger than I thought it would be. Lots of nice little touches around the space to make you feel welcome. Others have mentioned the bed, and it's true, it was exceptionally comfortable._x000D_
_x000D_
As I was arriving, I noticed that there is a nice view of Lake Washington which was a fantastic little bonus and I was able to enjoy by walking down to the Stonehouse CafÃ© and enjoying dinner with a view. _x000D_
_x000D_
I was able to meet and talk with all four of the hosts during my stay and I'd have to say that the best part of staying was them. Each of them was welcoming and enjoyable to talk to. They all gave great recommendations of things to do and places to go (Smarty Pants was a great sandwich!), which is something that I appreciated greatly being new to the area.</t>
  </si>
  <si>
    <t>Great first Airbnb experience! Clean, quite and very  helpful.</t>
  </si>
  <si>
    <t xml:space="preserve">We liked our stay. Jordan is a good host. The studio is conveniently located within walking distance to a number of bus-stops. The thing that benefited us the most was the flexible check-in and check-out time. We could leave our stuff in the apartment (and hence did not have to carry them along with us) till we left for the airport at 6 PM on the last day of our stay. The house was clean and nice. Wi-Fi was good though not the best, but it did not effect us since we were out for most of the day. A small note- the bathroom only has a shower, not a bathtub, in case it matters. Nevertheless, Jordan did let us know about this beforehand and we were totally fine with it. We would like to stay here again. </t>
  </si>
  <si>
    <t>Good experience overall- converted almost garage. Comfy and clean, very good host communication. No apparent air conditioning so could be toasty on a hot night and the windows don't open all the way.  I'd stay here again!</t>
  </si>
  <si>
    <t>Great stay. Lovely space. Would book again.</t>
  </si>
  <si>
    <t>This studio cottage was exactly as advertised - and better.   For two people, it was quite roomy, and the full kitchen was most appreciated.  On arrival, everything was spotless.  The location is quiet, the bed was extremely comfortable._x000D_
_x000D_
It is in a residential neighbourhood, and is far enough from downtown that we felt our car was necessary - perhaps public transport would have done as well, but we didn't attempt that since we did not know the routes._x000D_
_x000D_
We would stay again!</t>
  </si>
  <si>
    <t>Slava</t>
  </si>
  <si>
    <t>Both Jordan and the Backyard Studio are the genuine article. Communication was prompt, clear, and sincere. The studio itself is a nice little-big space. It's very well laid out and has a sort of an urban cabin kind of feel to it. Everything I needed was there. Accessibility is great too as it's a close cab or Uber ride to many attractions and downtown. I would definitely stay here again. Thanks Jordan!</t>
  </si>
  <si>
    <t>Perfect, affordable retreat in a great Seattle location. The weather was unseasonably warm but the accommodations were comfortable and relaxed.</t>
  </si>
  <si>
    <t>Nice location,  clean place,  good for privacy.</t>
  </si>
  <si>
    <t>This little house is really lovely and it has everything you may need.  Check-in and check-out were both very easy, and Jordan let me leave my baggages at noon before the check-in time which I really appreciate. The environment is really quiet and everything inside is clean and tidy. I would definitely stay at this place next time.</t>
  </si>
  <si>
    <t xml:space="preserve">The house was perfect for our weekend stay. Clean, simple, great setup for a couple. The loft bed made for plenty of space to spread out our luggage. We didn't use the kitchen but it was equipped had we wanted to cook. Quiet residential neighborhood. About a $10 uber or cab to downtown or capital hill. It's a 5 min walk to one coffee shop that was great for the first morning there. Great for runners, it's right next to a high school track or you can run to Madrona park by the waterfront for views of beautiful lake Washington! </t>
  </si>
  <si>
    <t xml:space="preserve">Good spot--clean and exactly as advertised in the pictures and description. Very responsive/helpful hosts, as well._x000D_
_x000D_
Also, if you're looking for a good launching pad for a backpacking/climbing trip, there's plenty of room to spread out your gear and prep._x000D_
</t>
  </si>
  <si>
    <t xml:space="preserve">Jordan and Michelle's home was one of the best experiences I've ever had! The place was beautifully decorated (modern), cozy, and immaculately clean. The location is great and the neighborhood is peaceful. Most importantly, Jordan and Michelle were easy to communicate with. I only got a chance to meet Michelle - she was welcoming, genuine, and sweet! I would highly recommend this place to anyone traveling to Seattle! </t>
  </si>
  <si>
    <t>Zelong</t>
  </si>
  <si>
    <t xml:space="preserve">We booked two nights for staying but left earlier one day prior because of cleaning problem. We found hair (lots of them, not just a few) in both bath towel and bed. And we are extremely uncomfortable about the smell in the room. It smelled like the whole house was just finished few days before we checked in. </t>
  </si>
  <si>
    <t xml:space="preserve">This was the perfect little studio for our trip. We came to visit family and just needed a place to lay our heads. The bed was very comfortable and the shower was nice. We came in August and slept with the windows open and a little fan running. We were nice and cool. Parking was easy._x000D_
_x000D_
Our only gripe was when we arrived shortly after check in time the studio had not been cleaned since the last visitors. Jordan took care of it within the hour and it was fine. _x000D_
_x000D_
There is a high school across the street so during the day we did hear the football practice and some music. We didn't really mind. </t>
  </si>
  <si>
    <t xml:space="preserve">Studio was nice and clean. Exactly as promised. </t>
  </si>
  <si>
    <t>Jordan was very helpful in leading up to our trip, he sent a lot of helpful tips on sights, food, and drink spots which was great for planning our schedule. _x000D_
_x000D_
The space was warm, clean, and perfect for our stay. We didn't use the kitchen (too much seafood to enjoy out there!) but it was well stocked for staying in. It was very cozy and well kept. _x000D_
_x000D_
The space was close to many bus stops and was close enough to our areas of interest (Ballard, Downtown etc) to take an Uber for an affordable price. _x000D_
_x000D_
A great spot for visiting Seattle for a few days or longer!</t>
  </si>
  <si>
    <t>This little studio is exactly as described. It's an efficiently designed apartment in a small area, and is the ideal size for one person or a couple. The house was clean and well stocked (I liked the soap/shampoo/conditioner dispensers). The location is ideal as well, just a 10 min bike ride or 20 min walk to most anywhere. Plus the public transportation is great in Seattle which is beneficial. It was nice to have the whole kitchen as well. Actually, it was great to feel more at home than at a hotel, which is a complement to this place as a whole. I'd rented a car during my stay, and had no problems parking on the street whatsoever. While I didn't actually get to meet Jordan, he kept great communication and was extremely helpful. I'd love to stay here again.</t>
  </si>
  <si>
    <t xml:space="preserve">It's looks just as advertised. 
Did the job for a few days. 
</t>
  </si>
  <si>
    <t>Great experience.  Studio was as promised and easy to get into.  Jordan offered a lot of great information about the Seattle area.  Wonderful host!</t>
  </si>
  <si>
    <t xml:space="preserve">Very quant and cozy place to stay! It was close to downtown but still in a quiet neighborhood. Jordan provided everything that you needed from shampoo to hair dryer to blankets and books to read. Ideas of where to eat or what to see were provided as well. overall very clean and would absolutely recommend! </t>
  </si>
  <si>
    <t>Easy communication to organize everything, lots of info Jordan provided via email, easy to acess the place, nice room! We had a very good night of sleep and a good morning at Jordans place.</t>
  </si>
  <si>
    <t>Good location and host. Very quiet neighbourhood and the space was exactly as described and very clean. Uber taxis were around 8-10 dollars and about ten minutes to all the downtown areas. Would definitely stay here again.</t>
  </si>
  <si>
    <t xml:space="preserve">The studio is just as advertised - a nice cozy, private spot with its own driveway! The neighbourhood is quiet and easy to navigate. Also located in a convenient part of town making it easy to get downtown and explore other parts of the city.  </t>
  </si>
  <si>
    <t xml:space="preserve">We loved our stay in this unique and cozy apartment! Apartment exactly as described and pictured, perfect size for 2 people but definitely a tiny fit.  We did have a little mix up with the initial reservation but our host was quick to communicate with us and get it straightened out. We appreciated the great communication and clean and cozy room!  
</t>
  </si>
  <si>
    <t>Eric And Aoife</t>
  </si>
  <si>
    <t>I stayed at Jordan's for a week and loved it. Super cozy, pictures were accurate, great communication. Fully recommend.</t>
  </si>
  <si>
    <t>Gord</t>
  </si>
  <si>
    <t>We had a pleasant stay and found the room very clean and quiet and well appointed. The location is very good and close to downtown.We hope the room is available next time we visit Seattle. Our impression was Summer and Jay take pride in offering a quality accomidations.</t>
  </si>
  <si>
    <t>Summer is very nice to us. She has three cats.We are afraid of cats at first. Then we realized the cats are really quite and shy. Summer works the whole day but are available when we need help.</t>
  </si>
  <si>
    <t>Amazing location and really nice comfy room with private bathroom. Also, the most adorable cats around!</t>
  </si>
  <si>
    <t xml:space="preserve">_x000D_
Just what a B&amp;B should be!  Good location: near stops on two bus lines, 15 minutes to Downtown, quiet and leafy neighborhood, coffee shop on the same block, grocery store 3 blocks away.  Clean.  Super walk-in closet.  Great bathroom and shower.  Friendly hosts.  Excellent views from the roof.  Big kitchen.  The door keypad even uses your suggested combination.  We will stay here again, for sure!  </t>
  </si>
  <si>
    <t>Summer and Jay were great hosts to my girlfriend Rita and me.  Their home is lovely and has an added feature of a rooftop patio to enjoy the Seattle view.  Our room was very private with its own bathroom w/shower (very convenient!) and walk-in closet (no need to bring hangars-Summer provides plenty).  As there is only one bed, I brought my twin-sized air mattress and there was plenty of room for it._x000D_
_x000D_
There is street parking (one of the only places we DIDNâ€™T have to pay for parking in Seattle-factor parking fees into your budget); but it can be tightâ€”so, if youâ€™re not used to itâ€”practice your parallel parking before coming (Rita was a pro!).  One thing to note about the home if you have mobility issues, it has several levels and the entrance, your bedroom, and kitchen are all on different levels.  No problem really, even if your fitness level is zero (like mine is).  Also, if you are allergy free, donâ€™t be put off by the cats; they are the best behaved cats I have ever experienced; very quiet-no thumping around in the dead of night-and the house was cat-hair and cat-odor free (donâ€™t know how Summer does it)._x000D_
_x000D_
There is a neighborhood coffee shop with Wi-Fi (the home has Wi-Fi, too) a few doors down and itâ€™s a nice place for a cup of coffee and breakfast if you like breakfast sandwiches (no plates of eggs, potatoes, &amp; bacon).  It was great to have kitchen privileges; saved $$ on not having to eat out each meal but donâ€™t go overboard with too much that needs refrigeration (Trader Joe's is about 2.5 blocks away-free parking garage!)._x000D_
_x000D_
I would stay here again and feel completely at home.  Summer and Jay are very friendly and hospitable._x000D_
Helen from Bend</t>
  </si>
  <si>
    <t>Lennard</t>
  </si>
  <si>
    <t>It was a great stay everything was clean and nice! We can just recommend to stay there :)</t>
  </si>
  <si>
    <t>Ainav</t>
  </si>
  <si>
    <t>Summer was an awesome host! She sent us all the information we needed far in advance and everything went smoothly. The room is perfect, private and cosy and really well located. We walked all over seattle and there are tons of public transportation options too. A great area to be in!</t>
  </si>
  <si>
    <t xml:space="preserve">It's a fine space as described in a great central neighborhood. I didn't see much of my host during my two night visit. My only recommendation is that if you have a need for quiet you should make that clear in your request for accommodations. It's a good value for your money. </t>
  </si>
  <si>
    <t>Cayce &amp; David</t>
  </si>
  <si>
    <t xml:space="preserve">Summer was excellent in communicating prior to arriving and bedroom was clean and very comfortable. Highly recommended!!! </t>
  </si>
  <si>
    <t>Everything was as good as could be. The cats were friendly and were not a bother at all. The room was nice and clean. Bathroom was the same. Can't complain at all. Summer and Jay were both nice. Summer suggested some restaurants for me to check out when we talked. I was out late most nights and it was not a bother to either of them. Would definitely stay with them again without hesitation.</t>
  </si>
  <si>
    <t>Summer and Jay were very accommodating and welcoming! We even accidentally overstayed our welcome by a tiny bit and it was not a problem at all. Their cats are very friendly, the house is in a great location, and the rooftop patio is awesome!</t>
  </si>
  <si>
    <t>Summer's house is in a great location and the room and attached bathroom were very clean and comfortable.</t>
  </si>
  <si>
    <t xml:space="preserve">The house is just behind downtown.20 minutes (website hidden) is clean with 3 adorable (email hidden)mmer helped and adviced me for everything i needed._x000D_
great place to stay.recommended._x000D_
_x000D_
</t>
  </si>
  <si>
    <t>Place is nice and very clean, close to the bus stop, and walking distance to a lot of bars and restaurants. I (Dev) was there for a short conference and it was very well positioned for this. Summer provided prompt communication prior to my arrival. We were able to have some privacy from each other during my stay. No breakfast provided but places near by have this facility. I'd recommend staying here.  Cats were very nice and well behaved.</t>
  </si>
  <si>
    <t>Everything was very good: clean, comfortable and cozy. Summer is a very good host, and we enjoyed our time in Seattle a lot.</t>
  </si>
  <si>
    <t xml:space="preserve">My boyfriend and I had a great time in Seattle and Summer's place had a lot to do with it. The house is comfortable, clean and inviting. Summer and Jay were gracious hosts; making it easy to find the house and gain access to our room. The best part of their place though is the location. Located less than 10 minutes walking distance from the center of Capital Hill; their place gives you easy access to a hip neighborhood with all the good eats and happening bars you could ask for. I have to also mention the attached bathroom that gives you privacy that you just won't get staying elsewhere. If your going to Seattle and want a classy and affordable home base that will show you what it's like to live in Sea-town this is the place for you. </t>
  </si>
  <si>
    <t xml:space="preserve">Great host! The room was also very nice, private, clean and had it's own bathroom and walkin closet. The location was also fantastic! Looking forward to staying here again when I am in Seattle. _x000D_
</t>
  </si>
  <si>
    <t>Summer's place is conveniently located close to Downtown, and is situated in a neighborhood with great selection of coffee shops and restaurants. The bedroom was clean and comfortable, and the en-suite bathroom included a walk-in closet. I didn't get a chance to meet Summer, but had a wonderful time staying there. A highly recommended location to stay at for anyone visiting the Emerald City!</t>
  </si>
  <si>
    <t xml:space="preserve">Enjoyed my stay with Summer. Her house is clean, conveniently located, and is home to 3 fun kitties. The house is in a quiet neighborhood that is only 15 minutes from downtown via either of the  nearby bus lines. Unfortunately I didn't get a chance to meet Summer, but hope to meet her next time as I would definitely stay there again. </t>
  </si>
  <si>
    <t>We really enjoyed our stay at summer's place. It is easy to reach and within walking distance to the center. As it was raining a lot we spent quite some time in our room which was cosy and comfy. Summer and her boyfriend were super friendly and made us feel at home. We would definitely stay there again!</t>
  </si>
  <si>
    <t>Nice room with private bathroom.  Very comfortable bed and a fabulous rooftop with a view.  Summer was a gracious host and her cats are awesome.  The only downside was that the house is not well soundproofed if you are a light sleeper.  In general I would definitely recommend staying there -easy downhill walk to downtown.</t>
  </si>
  <si>
    <t>Vil</t>
  </si>
  <si>
    <t xml:space="preserve">Summer and Jay were amazing hosts. Their cats were very entertaining and made me smile after a long day out and about Seattle. They are very accommodating and thoughtful couple. I mentioned having a sprained ankle and they let me used an ice pack they had. I watched a really good movie with them and visited for a bit. The room was just like the pictures and the bed was really comfortable. Should I ever return to Seattle I would surely try to reserve with them again. BTW...the bus stop is a short block away into Downtown.  </t>
  </si>
  <si>
    <t>Far exceeded expectations!  Spotlessly clean, VERY nice to have private bathroom.  Great location a short walk away from Capitol Hill's bars/restaurants.  Great hosts, friendly cats too!</t>
  </si>
  <si>
    <t>Gwyn</t>
  </si>
  <si>
    <t>Summer's place is the perfect spot to take in all the sights and sounds of Seattle. It's only a short taxi or bus trip from the main station and Capitol Hill was one of our favourite places to enjoy excellent shopping and dining. The three cats are super friendly and we'll miss them all!</t>
  </si>
  <si>
    <t>Vanessia</t>
  </si>
  <si>
    <t>Summer was great! Her apt was very centrally located near cafes and restaurants in Capitol Hill, the room was immaculate, and we were humored by her adorable cats! Her pre-trip instructions were clear and she was very nice and communicative throughout.  Highly recommend!</t>
  </si>
  <si>
    <t>Summer's place was great.  I stayed there for the first days when I moved to Seattle.  The room is very comfortable, and the private bath great (rare in Seattle).  The location is good - easy to get to via bus.  Summer was out of town for a majority of my stay but I felt very comfortable.  And her cats were great - Caz had a huge crush on me and was waiting for me everyday.  Such a great cuddler.</t>
  </si>
  <si>
    <t>Great value, good location, friendly kitties.  Also great that the room comes with a private bathroom.  Hosts are very accommodating.</t>
  </si>
  <si>
    <t>Staying in Summer's room in Seattle was one of the nicest accommodations I had ever stayed in. It's like a hotel but you have a great household to match. Her cats are friendly and don't get up in your grill. Would definitely stay there again!</t>
  </si>
  <si>
    <t>Summer and Jay were the phenomenal hosts as they are extremely friendly and resourceful. Upon arrival, the room and bathroom were immaculate. The apartment is very close to a bus stop and to great restaurants/bars. I will definitely stay there again and I strongly recommend anyone that visits Seattle to stay there!</t>
  </si>
  <si>
    <t xml:space="preserve">Had a lovely room very private, and Summer and Jay were incredibly accommodating and nice. You will love the three cats! They are super affectionate, and very well mannered. Great area,close to everything (especially Trader Joes), and you can even walk to downtown in 15-20 mins! </t>
  </si>
  <si>
    <t xml:space="preserve">I enjoyed my stay at Summer's place.  The room, bathroom and shared facilities were very clean and comfortable.  Although Summer and I never actually saw each other, she was very accommodating via text messaging.  I would definitely recommend this room/place. 
</t>
  </si>
  <si>
    <t>Our stay at Summer's place was great. The room was very nice and the rooftop deck is amazing. We really enjoyed ourselves!</t>
  </si>
  <si>
    <t>Summer's place was excellently described in her listing. The place is very clean and comfortable and the roof deck is awesome. It is very easy to keep to yourself and have some privacy or hang out in the living room and have a chat. I travel to Seattle frequently and hope to find the room available again the next time I go.</t>
  </si>
  <si>
    <t>Decided to attend Cascadia Poetry Festival in Seattle on short notice.  Found this room a five minute walk from the festival HQ 3 blocks away.  A great trip all around.</t>
  </si>
  <si>
    <t>Jodea</t>
  </si>
  <si>
    <t xml:space="preserve">The perfect AirBnB experience: beautiful house, friendly hosts and great location. I could happily live in their neighbourhood and easily not need to venture downtown, other than to visit the fabulous Pike Place Market, of course. 
With great bars, restaurants and coffee shops nearby and a Trader Joe's and local organic co-op store around the corner, you have everything you need on the doorstep. Our room was very spacious with a great garden view of the squirrels. And the three cats are just so cute! Our only regret is that we didn't stay longer. And our hosts gave us a great tip for a local bar with 50 beers on tap called Chuck's Hop Shop. </t>
  </si>
  <si>
    <t>Summer was a great host, even she sent me all the info in advance and also the directions from the airport._x000D_
The room was awesome, better than a hotel, and really well-located._x000D_
In one word: perfect.</t>
  </si>
  <si>
    <t>Excellent, all around. The room was super clean and comfortable. Briefly met Summer and Jay, who were both really nice and welcoming. This was easily one of the best Airbnb's I've stayed in so far, and I would definitely stay here again. -Robert</t>
  </si>
  <si>
    <t xml:space="preserve">Simply put, no matter how much money you spend you'll never find a cleaner, more comfortable, quieter, more welcoming or well located hotel equivalent to Summer's home. _x000D_
Also lovely cats.   _x000D_
11/10 will stay again. </t>
  </si>
  <si>
    <t>Kon</t>
  </si>
  <si>
    <t>Summer's place is clean, comfortable and lots of privacy with a private bath. The location is convenient to check out Seattle. We didn't get to meet Summer but her pre-arrival instructions were clear. Definitely recommend the place to anyone visitting Seattle.</t>
  </si>
  <si>
    <t>We had a great stay at Summer's house! The room was clean and cozy, check-in and check-out were very easy, and the cats were very sweet. The location is great, within walking distance of lots of shops, restaurants and bars; and there's a good coffee bar just down the street. Summer was very fast and easy in communicating, but we were out a lot so unfortunately I didn't get to meet her in person._x000D_
I definitely recommend this to anyone who visits Seattle!</t>
  </si>
  <si>
    <t>Summer is a great host, very helpful if there is a problem throughout the time. I loved my stay there. The place was private, clean and not far from city and I walked everyday. Enjoyed it!!! Definitely will stay there again if there is chance and would recommend it to anyone to Seattle!</t>
  </si>
  <si>
    <t>Summer is accommodating and friendly host. The room is clean and comfortable. And the location is convenient. There are many good cafe and restaurants in the neighborhood. I enjoyed my stay in Seattle.</t>
  </si>
  <si>
    <t>We didn't get to meet Summer because she was out enjoying the Northwest's awesome outdoors, but the accommodations were really great. We had a comfortable bed with a private bathroom well-stocked with anything we might have needed. A friend of hers who was house-sitting the property was very fun and helped us have a good time while in Seattle. The location is very convenient to plenty of things to do in the Capitol Hill part of town and public transport isn't hard to find from there, either. Also, if you like coffee, a shop called Tougo is just steps away and does a really awesome job with their Chemex (pour-over) coffee. We wouldn't hesitate to stay at Summer's home again if we travel through Seattle in the future.</t>
  </si>
  <si>
    <t xml:space="preserve">Summer's place was awesome! She gave us well-detailed instructions on check-in and the room was just as described. I was initially worried about the cats but they ended up being the favorite things about the place. They are the most well-behaved cats I have ever met. </t>
  </si>
  <si>
    <t>Umut</t>
  </si>
  <si>
    <t xml:space="preserve">Summer has a great and clean room. It was very close to downtown. We were very busy but next time hopefully hang out with her. Thanks. </t>
  </si>
  <si>
    <t>Desaree</t>
  </si>
  <si>
    <t>Summer was a great hostess. She made me and my husband feel welcomed and comfortable. The room was clean and cozy. She kept it well-stocked with anything we could ever need. It was like a mini-hotel room! The place was conveniently located near several neat restaurants and bars. The location made it easy to walk around without relying on public transportation. I would definitely stay here again for my next visit!</t>
  </si>
  <si>
    <t>Laurie And Dave</t>
  </si>
  <si>
    <t xml:space="preserve">Staying here was a great experience, we were a bit apprehensive as this was our first time using air bnb and visiting Seattle!  But it was all great.  Summer's house is private, clean and in a great area close to downtown.  While we did not meet Summer in person, she was available through text and email.  Check in was smooth.  All three cats in the house are really nice cats.  </t>
  </si>
  <si>
    <t>Nice room with private bathroom in a quiet neighborhood only a 20 minutes busride to downtown. The rooftop deck is a perfect spot for breakfast with a great view.</t>
  </si>
  <si>
    <t>Stayed for 2 nights. Arrived really late from the airport the first night and luckily access to the house that late wasn't an issue which was a big plus for me.  Easy to find, good places nearby for breakfast, short walk to the local bus stop to go downtown to see the sights.  Got to chat with Summer in the evenings, get to know her cats and relax some on her roof deck.  No A/C but there is a fan in the room, comfortable bed and clean bathroom.  Would stay there again.  Thanks Summer for your hospitality!</t>
  </si>
  <si>
    <t>We had a great time staying in Summer's place in this excellent neighbourhood! We came to Seattle without much of an agenda other than to see a show at the Paramount on Saturday night. We soon realized we wouldn't have to go far to find some great spots! Summer gave us some great tips on streets to explore in the neighbourhood and it did not disappoint. Lots of great restaurants, brunch spots, pubs (Elysian Brewery anyone?). We walked everywhere we went including to Pike Place Market and even as far as the aquarium on the pier. Also the room is great, quiet and on a cool side of the house, the bed is very comfy. The kitties in the house are very friendly but also very quiet, no meowing was heard the entire time. Thanks for the awesome stay Summer!</t>
  </si>
  <si>
    <t>We had a very good experience at Summer's place.  Great safe location and clean.  We would definitely return.</t>
  </si>
  <si>
    <t>Beautiful home with friendly hosts.  They ended up taking off for the weekend but we were lucky enough to catch them before they left to get a run down of the property and the area.  They have three amazing cats but they keep the house and particularly the guest room/bathroom exceptionally clean.  Summer's instructions were perfect and the whole process was very smooth and stress free.  We have no qualms about staying here the next time we're in the area and would happily recommend this place to our closest friends/family.  Thanks for contributing to what turned out to be an amazing trip!</t>
  </si>
  <si>
    <t xml:space="preserve">Such an amazing location! Very clean room with a comfy bed! Adorable well behaved kitty's! If you want to play with them they will love you but if not they stay out of your way. Summer and Jay were awesome. Had some drinks on their rooftop before going out one night. Thanks guys! :) </t>
  </si>
  <si>
    <t xml:space="preserve">We stayed here for two nights and it was a great experience for us! The place's location was simply amazing. The place itself was also great, the room and bathroom were very very clean, the decoration was nice, and it was very comfy. We totally recommend it! </t>
  </si>
  <si>
    <t xml:space="preserve">First of all, we had a perfect stay at Summers apartment. It was absolutely clean and everything we need was around. We had a lot of privacy in our room and its bathroom. We felt almost like home, could use the kitchen, loundry, rooftop etc. Summer was extremely nice and helpful, gave us really good instructions bevor arriving. We definitely recommend this place. </t>
  </si>
  <si>
    <t>The place was super nice and very clean! The neighborhood was also great- within walking distance to downtown and served by a bunch of bus lines for when we didn't feel like walking. Summer was also great about providing us a bunch of info a week before our stay, which helped us plan our itinerary in advance.</t>
  </si>
  <si>
    <t xml:space="preserve">Summer was a wonderful host that was always kind and fun. She had great advice for things to do in the city, and she provided insight to things I was interested in.  The room was luxurious and the bathroom was amazing. She has the most adorable and active cats that were very friendly. If I come back to Seattle, I would definitely stay with her again.  She made my Seattle trip even better than I hoped.   </t>
  </si>
  <si>
    <t>Really nice home in a great neighborhood. I liked the key pad to enter the door rather than having to worry about if i lost the keys. Flexible with my arrival time lots of great places close by. Bathroom had everything you needed even Q-tips! I would definitely book this place again.</t>
  </si>
  <si>
    <t>Elli</t>
  </si>
  <si>
    <t>I stayed for 2 weeks as a tourist and also a mother of freshman of UW(University of Washington). I could go to downtown easily by the bus No. 2 (within 10 minutes to the center of the city). Summer was a sweet person, and her house was very clean. A good and popular coffee shop is almost at the next door, where I could have breakfast.  I also loved three very lovely cats. How affable and adorable they are ! I miss them a lot.</t>
  </si>
  <si>
    <t>Yes!! Summer's place is amazing. It's gorgeous, and she's a fantastic host. I highly recommend her place. It's walking distance from everything you need. I loved the cats! Some of them napped with us, we felt so welcomed! I even walked from Pike's Fish Market to Summer's house and it only took about 30 minutes. I would definitely stay here again.</t>
  </si>
  <si>
    <t>HyeJin</t>
  </si>
  <si>
    <t>House is also very clean and nice surroundings too good. I was able to stay entertained while traveling to Seattle, friendly and convenient to transportation! Thank you, Summer ^ ^</t>
  </si>
  <si>
    <t xml:space="preserve">We both really enjoyed staying here in Seattle. Summer and Jay were great hosts, the room was clean, tidy and very comfortable. We fell in love with the cats too. Good location for exploring the city and downtown with some great food nearby. Definitely recommended to others._x000D_
</t>
  </si>
  <si>
    <t>Rasit Onur</t>
  </si>
  <si>
    <t xml:space="preserve">Everything was great about the host and the room. We loved the cats as well! The location was perfect, there is a really good, hip coffee shop on the same street and several good restaurants in 4 block radius. </t>
  </si>
  <si>
    <t>This place was in a great location.  It gave us the opportunity to explore the city and the neighborhoods as we walked to downtown.  The room was perfect and had everything we needed.  It was also very convenient that they had keyless entry to the house.  We met Summer when we first arrived but was out and about the rest of the trip that didn't see them anytime after that.  They were nice enough to invite us to join the party they were having, but we were so beat from walking around so much we just slept through it.  They were also kind enough to let us check in a little early and a checkout a little later.  All in all, a great place to stay!</t>
  </si>
  <si>
    <t>My stay with Summer was great. I was in and out at odd hours (and working) so I didn't have much of a chance to visit with the hosts. The room was great and the attached private bathroom was also a huge plus. The cats were very friendly. The neighborhood had a great coffee shop and diner within walking distance and I found consistent parking for my rental car just 1 block away.</t>
  </si>
  <si>
    <t xml:space="preserve">Great place to stay. Awesome location. Spacious and clean room! Would definitely stay again. </t>
  </si>
  <si>
    <t>Summer was a fantastic host. Very accommodating and clear communication on check in, house rules, etc. The room was very clean and fully stocked with everything you'd need. Her and Jay were very hospitable and gave great tips on places to go and how to get around town. Their place is perfectly walking distance to lots of good restaurants/bars/nightlife in Capitol Hill, and their cats are very friendly. I would absolutely stay here again.</t>
  </si>
  <si>
    <t xml:space="preserve">Summer provided us with a relaxing place to stay. They welcomed us into their home and were very gracious. Clean, convienient and friendly. We enjoyed our stay. </t>
  </si>
  <si>
    <t>SchÃ¶ne Airbnb Wohnung! Sauber,  gute Lage und super sÃ¼ÃŸe Katzen! Durch das Code System sehr einfach ins Haus zu kommen ohne sich Ã¼ber den SchlÃ¼ssel Gedanken zu machen. Thank you Summer!</t>
  </si>
  <si>
    <t>Definitely the best experience I have had in Airbnb so far. Very clean room, hotel quality, with good space + closet and bathroom ensuite. Super easy to get into the apartment using the pass code lock. Beautiful apartment with adorable cats. Very accessible via public transit, and walkable to Capitol Hill and (with a little more time) downtown. Summer was super nice and we enjoyed staying at the apartment immensely.</t>
  </si>
  <si>
    <t>My friend and I chose to stay here because the neighborhood looked nice and it was in close proximity to The Paramount - we had tickets that weekend for a two night concert series. Everything about our stay was terrific - the room was a great size and very comfortable and clean. Extra towels, blankets, pillows and little toiletries were provided - a nice touch! The wifi was fast. The house itself was cozy and welcoming. The layout is really cool and the rooms are away from the common areas, so the rooms feel extra private and quiet. The neighborhood is lovely, too - and the view from their roof provides really attractive views! Summer was an ideal host - helpful, hospitable, and fun to chat with. I'd definitely stay here again!</t>
  </si>
  <si>
    <t>Elicia</t>
  </si>
  <si>
    <t xml:space="preserve">Summer is a great host. The room was immaculate, the bed comfortable, and there was plenty of space for two. The bathroom was well stocked and beautifully clean. The location was unbeatable. </t>
  </si>
  <si>
    <t>In LOVE with her cats! My boyfriend and I spent Valentines Weekend with Summer and her husband. Summer's place was great. Happy to have had my first Airbnb experience at this location. Easy to find my way around the neighborhood. Super comfy bed! Perfect level of involvement: Summer was around to greet us, for us to ask questions and to have friendly conversations, yet we were still able to do our own thing and maintain a comfortable level of privacy. Plus the keyless entry pad made me not have to worry about losing any keys, so that was great too. Thanks so much Summer and Jay!!</t>
  </si>
  <si>
    <t>The room was just as described and my stay was most enjoyable. And...what a great location!</t>
  </si>
  <si>
    <t xml:space="preserve">Summer and Jay are awesome hosts. They are both friendly, available and have great tips about the surrounding neighborhood and Seattle. The room as well as their home is wonderfully sunny, super clean and very quiet (much appreciated by a weary traveler) and they also have three lovely cats. Their home is also conveniently located: there are great coffee shops nearby, tons of restaurants/bars in nearby Capitol Hill, and downtown is walkable. I highly recommend staying with Summer and Jay!  </t>
  </si>
  <si>
    <t xml:space="preserve">Summer and Jay were friendly hosts who seem to take the approach of giving visitors privacy unless approached in conversation.  It was easy to get in and out of the house using a simple keypad.  The cats were well behaved and had plenty of toys and scratch pads to play with. The room and bed were clean, with the expected cat hair here and there, and comfortable with a walk in closet.  Beware, the shower handle is sensitive transitioning from hot to cold and will suddenly change and take some time to return to normal after a faucet, toilet, another shower, or laundry cycle is used.  Also, the water pressure is a bit below normal, likely due to being on top of a hill._x000D_
The view from the townhouse style standalone house on the ridge of Capitol Hill is nice and is very easy to point out from nearly all of Seattle using landmarks, so you can never be lost.  The house is just above many tasty locations such as an international street cuisine restaurant Nue, a rare cider bar Capitol Hill, a retro style arcade, and a brewery, with further walks to Starbucks Reserve Roastery and Tasting Room and Paramount Theatre.  Trader Joes and Central Cinema serving alcohol and food during classic movies also provide a local environment.  There is also a bike share stand nearby.  </t>
  </si>
  <si>
    <t>Staying at Summer and Jay's home made our Seattle trip so easy and comfortable. The room was very clean and well-stashed with clean towels, shower supplies, clothes-hangers, pillows, reading materials...  The walk-in wardrobe was definitely a plus. We were also able to dine on the rooftop, which was a lovely experience._x000D_
_x000D_
The neighborhood was also well-situated. Within walking distance, we had access to coffee shops, restaurants, bars, grocery stores, parks, public transit, and even a bike-share station. _x000D_
_x000D_
P.S. The cats are very friendly and sweet, too.</t>
  </si>
  <si>
    <t>Clean and comfortable, an effortless stay.  Thanks!</t>
  </si>
  <si>
    <t>Jimi</t>
  </si>
  <si>
    <t>Great home, great location.  Summer was a very relaxed host, which made everything easy.  The cats are super sweet!</t>
  </si>
  <si>
    <t>This was our second stay with Summer and Jay. They were not at home this time but everything was ready for us. The home is well kept and very clean. The neighborhood is still quiet, with a lot of trees. Access to public transportation couldn't be easier and a coffee shop is almost next door. We will be happy to stay here again.</t>
  </si>
  <si>
    <t>Staying at Summer's house was my favorite Airbnb experience so far. The room was perfect and the location was exactly what I needed. Very handy with the code lock (after I figured it out - which was all on me)! Also, the cat was super friendly. Would stay there again for sure. Thank you!</t>
  </si>
  <si>
    <t>Puma</t>
  </si>
  <si>
    <t>Great host, and the cats are so cute! The room is super clean, and they really respect our privacy. It's not difficult to find a parking spot, great neighborhood. and I love the keypad---don't need to bring the key with you!</t>
  </si>
  <si>
    <t>So glad we stayed here! Summer's home is centrally located, quiet, and the neighborhood is easily navigable. There are restaurants and grocery stores near by. Summer greeted us right away, and she is very warm, friendly, welcoming, and helpful. The cats are delightful. :) Definitely recommended!</t>
  </si>
  <si>
    <t>This room was a perfect first-time Airbnb experience for us! Awesome location close to Cap Hill night life, but far enough away to be quiet and peaceful in the evenings! Walking distance from groceries, coffee, and other essentials. And the key-less entry was amazing! Made check in / check out a breeze, which was great for our late/early flights. The room was clean and spacious and the bathroom was fully stocked with towels/toiletries. Tons of walk-in closet room, too!_x000D_
_x000D_
Summer was great! Super helpful and always available for help if we needed it._x000D_
_x000D_
Bonus: The cats are adorable and very friendly! :)</t>
  </si>
  <si>
    <t>One of my friends and I stayed at Summer's for a few days as part of a trip through the Pacific Northwest.   We got in a little early on our check-in date, but the room was ready to go and in immaculate condition when we arrived.  We had a great stay and Summer was very helpful and accessible, even provided us with some beach towels and beach bags as we made our way out to enjoy some sun and water!  Was a very walkable area and also just down the street from a bus line that we took a few times during our stay.  Would highly recommend!</t>
  </si>
  <si>
    <t>Neil &amp; Annette</t>
  </si>
  <si>
    <t xml:space="preserve">Excellent, really nice home, well organised and a great host. Lovely cats who greeted us upon arrival. Nice position with some great eating places nearby. You won't be disappointed here. Top class. </t>
  </si>
  <si>
    <t>I loved every bit of this experience, and it was my first booking which made that all the better. The room was spacious and comfortable, with its own adjoined bathroom.  The neighborhood was as I like it: away from the busy commercial area but also a few blocks away for easy access.  Summer was very nice, and I barely saw her and Jay.  The cats did a great job of making me feel at home.  I highly recommend this home for Airbnb'ers, and would definitely stay here again.</t>
  </si>
  <si>
    <t xml:space="preserve">We stayed with Summer for the weekend while we attended the Capitol Hill Block Party a few blocks away. The location was perfect and so much more reasonable than a hotel! Summer's cats were adorable and friendly. The room was clean and well-decorated. Would definitely stay here again! Thanks Summer. </t>
  </si>
  <si>
    <t>We spent 4 nights at Summer's. Her place is in a great location from where we visited the city. The room was clean, comfortable and convenient with its big closet. The place is really quiet, perfect for the night.</t>
  </si>
  <si>
    <t>We were greeted by Summer's husband, Jay, who showed us how the keypad worked as well as offered to give us tips on where to go in the neighborhood. The three cats were also very sweet &amp; friendly and visited with us daily. The rooftop view was amazing and the neighborhood was perfect for us. We had a rental car so drove into the downtown area a few times, but we also used the bus which was right on the corner and only took about 25 minutes. We used an uber service one night which cost about $8. There are many eating &amp; drinking establishments within a 5-10 minute walk of the house. Summer recommended a great place to try different beers and it was a short walk away. Our hosts were very nice and the room was extremely clean and the bed comfortable. Private bath was perfectly clean &amp; included soap as well as shampoo/conditioner and plenty of fresh towels for our use. I definitely recommend staying here. Summer provides great information &amp; makes you feel welcome. It was a pleasure.</t>
  </si>
  <si>
    <t>Sharmodeep</t>
  </si>
  <si>
    <t>We had a nice stay at Summer and Jay's home in Seattle. The house is situated in a quite residential part of Capitol Hill. It is about 10-15 minutes walk from downtown area. There are nearby cafe and shops, like Trader Joe's. Our room was situated in the first floor. The room is as described with an attached bathroom and walk-in closet. One can get nice view of the downtown and mountains from the roof of the house. Summer and Jay were very gracious and made us welcome at their place. We would absolutely recommend staying at their house in Seattle.</t>
  </si>
  <si>
    <t>I really appreciated Summer's prompt responses to my email inquiries. Her information was helpful and timely.</t>
  </si>
  <si>
    <t>Really great place to stay. Everything was extremely clean, nice, and comfortable. The location is perfect,  a quick walk to the best restaurants and bars. The cats are really cute too.</t>
  </si>
  <si>
    <t>Nous n'avons pas rencontrÃ© Summer et son conjoint, mais ils demeurent dans une magnifique maison avec leurs trois chats. La chambre est spacieuse, le lit est extrÃªmement confortable, et la localisation de la rÃ©sidence est super. Durant nos cinq jours lÃ -bas, nous avons tout fait Ã  pied pratiquement, puis revenions le soir (les cÃ´tes de Seattle!) en autobus._x000D_
_x000D_
Nous recommandons sans hÃ©siter cette chambre...et cette ville magnifique!</t>
  </si>
  <si>
    <t>The treehouse is amazing. The location is awesome and it's worth staying out if you're in town for only a day or for a couple days. With the outside deck that's really nice way to spend a day whether it's sunny or rainy so it's good year round. A wonderful, responsive host. I definitely would recommend it!</t>
  </si>
  <si>
    <t xml:space="preserve">We stayed here for a long weekend and really enjoyed it. The house is beautiful and spacious for four-five people. The location is quite unique and you get a warm feeling being surrounded by trees and nature. Sven was very welcoming and responsive and we highly recommend staying here when you are in Seattle. </t>
  </si>
  <si>
    <t>What a wonderful place to stay! Sven and Destiny were great hosts, making sure even before we arrived that we knew how to get there, where to park, etc. Nothing was left to chance. After a long travel day, the waiting bottle of wine was a fantastic welcome. _x000D_
_x000D_
Everything was exactly as described. While only minutes away from busy Seattle, it truly was a nature filled oasis which we enjoyed tremendously.  Would love to stay again.</t>
  </si>
  <si>
    <t>Andra</t>
  </si>
  <si>
    <t>The Apartment in the Trees is a GREAT spot for a weekend getaway in the city. The apartment is clean, well organized, comfortably modern and the perfect spot to host a few friends for the night. _x000D_
The Nest temperature system was awesome and the layout of the rooms gives a sense of privacy when needed but also allows for great communal relaxing. _x000D_
The kitchen was so fun to cook in but if you plan to make food bring your own cookware and extra tools; the kitchen was equipped with the essentials but not stocked for a 5-course meal :)_x000D_
Sven was more than accommodating and I couldn't have asked for a better host from the outstanding welcome gifts to timely communication the next day._x000D_
I will definitely keep the Treehouse in the books for future trips to Seattle._x000D_
Thank you!!</t>
  </si>
  <si>
    <t xml:space="preserve">Beautiful view, great fit for four people - close enough to everything that ubering is perfectly affordable. Host was responsive to questions and we had a lovely stay. </t>
  </si>
  <si>
    <t>We didn't get a chance to meet Caitlin on this trip, but she was very communicative and helpful beforehand. Her instructions for getting into the apartment were very thorough and easy. The apartment itself is wonderful. It's in an amazing location, and yet very quiet despite being so near such a busy part of town. Her place is very comfortable (the bed was amazing), and has everything one would need for a Seattle stay. It was a perfect apartment and a perfect stay!</t>
  </si>
  <si>
    <t>Caitlin and Charlie's flat is in an excellent location and is super comfortable. We loved feeling like we had our own place in Capitol Hill with everything in easy walking distance. Caitlin's communication before arrival was outstanding. We would love to stay here again. Thanks for a great stay guys!</t>
  </si>
  <si>
    <t>Absolute best location in all of Seattle! Both Caitlyn and Charlie were professional and helpful. Their house was clean, comfortable and literally a 5 minute walk to all the best venues. I was very happy with my stay at their house and would gladly stay again.</t>
  </si>
  <si>
    <t>Patric</t>
  </si>
  <si>
    <t>Comfortable room with a facilitating host. Bathroom conveniently located right next to the room. I stayed for only one night after a very hot day and the room was very comfortable even without A/C. Very easy to find with plenty of street parking around the corner, right next to a Safeway.</t>
  </si>
  <si>
    <t>Jim is such a nice host! He made me feel very welcome and we could talk for a while about our life experiences. He lives in a calm neighborhood and owns a cozy apartment. His place is clean and quiet, with some facilities that helped me to a have a good stay! I definitely recommend his listing!</t>
  </si>
  <si>
    <t>James was a great host. Everything was there as expected from the amenities details list. Thanks a lot!</t>
  </si>
  <si>
    <t>James did a good job of making me feel welcome and the room was as described.  Parking was easy.</t>
  </si>
  <si>
    <t>Stephen &amp;</t>
  </si>
  <si>
    <t>James was a very nice host. His room is clean and quite. Would definitely book again.</t>
  </si>
  <si>
    <t>Hita, Matt &amp; Magali</t>
  </si>
  <si>
    <t>James is a wonderful guy. We chat a little bit with him when we arrived. He even offered snacks! :) We had to leave early to drive down to Portland to catch our flight home. My daughter enjoyed staying at his place. The room itself is located in a very convenient location near a bus stop and Safeway (next door). We left the window open all night to let the cool air came in, we slept like babies! Thank you so much for letting us stay at your home, Jim!</t>
  </si>
  <si>
    <t>Gunner</t>
  </si>
  <si>
    <t xml:space="preserve">James was fantastic!! He really helped us out when we were in a squeeze. We appreciate James very much and wish him the best in his future endeavors! </t>
  </si>
  <si>
    <t xml:space="preserve">It was a nice stay. The room was clean. You also have nice access to the roof at this apartment. James is a very kind host. He mostly keeps to himself but he has all kinds of snacks prepared for his guests in his kitchen. His cake/bread that he bakes himself is delicious! Thanks James! </t>
  </si>
  <si>
    <t>Thanks for this nice stay. James was a very pleasant host! He gave us good advices where to go and lives in a nice neighbourhood. We would come back every time :)</t>
  </si>
  <si>
    <t xml:space="preserve">Staying at James' was great. He greeted us when we arrived and gave us a quick tour of the place. My boyfriend and I stayed for 6 days and 5 nights. It was everything we needed; a place to sleep and clean up. Towels, snacks and WiFi were provided, which were nice perks. We never took advantage of the washer and dryer, but I wish we had! James gave us a key to the apartment and a key to our room (even though I never felt a need to lock the bedroom door). We didn't rent a car, so our mode of transportation was the bus. Fortunately, there was a stop for the 73 right across the street and it took us right into downtown. Only a block away was a Safeway with a delicious deli/cafe counter. They even had a little area to enjoy your food. It's perfect if you're traveling on a budget. And across the street from Safeway was a 7-Eleven, for anything you needed after Safeway hours. We usually came back to the apartment after 10pm and the only thing I was most concerned about the noise level. Meaning, I wasn't sure if we were quiet enough coming in. Overall, it was a positive experience. </t>
  </si>
  <si>
    <t xml:space="preserve">James was lovely! The place was clean and tidy, and all the basic necessities were provided. The area was nice too, easy to drive to all parts of the city. A perfect place to stay on a road trip! </t>
  </si>
  <si>
    <t>Mr. James Hammond is very pleasant host. Room was clean and inviting. I would recommend staying.</t>
  </si>
  <si>
    <t>It was amazing since Jim took care of us really well and his place was in a good spot! As a traveller,I care transportation and market to shop grocery. His place has all of them. Safeway is just around the corner and bus stop is in front of the house. Subway is a block away and Northgate Mall is 20 minutes away on foot. Thank you so much Jim to be so nice to my little daughter! Special thanks!!</t>
  </si>
  <si>
    <t xml:space="preserve">Super nice Man, kind, and everything was good! </t>
  </si>
  <si>
    <t>James has been a friendly and polite host. The room and the facilities are comfortable and convenient, and the number 41 bus, which heads almost straight downtown, leaves just blocks from the front door.</t>
  </si>
  <si>
    <t>James was a friendly, laid back host.</t>
  </si>
  <si>
    <t xml:space="preserve">We appreciated Jim's flexibility with our schedule, as we arrived late and had to leave early the next morning.  I wish we'd had more time to visit. The room and bathroom were very clean and the location is convenient to Northgate.   A great value in Seattle.  </t>
  </si>
  <si>
    <t>Jevin</t>
  </si>
  <si>
    <t>James is very friendly and helpful, He provide almost everything we need, we have a very pleasant staying and with very good communications during our staying, we hope to stay more.. Thanks.</t>
  </si>
  <si>
    <t xml:space="preserve">James was a very nice host. He kept everything in order, and the room was good. </t>
  </si>
  <si>
    <t xml:space="preserve">James was a great host, very welcoming and accommodating.  We felt right at home!    </t>
  </si>
  <si>
    <t>Yan Leng</t>
  </si>
  <si>
    <t>The location of the listing is near bus routes and Safeway so it was very convenient. The host was very helpful in guiding us to the place as well as parking access within the vicinity. The room is comfortable and we certainly enjoyed our stay in Seattle.</t>
  </si>
  <si>
    <t>Eduard</t>
  </si>
  <si>
    <t>James was welcoming and friendly and always reachable by phone. Room and bathroom were very clean. The location, 5 miles north of the center is fairly quiet and has sufficient parking space.</t>
  </si>
  <si>
    <t>Sylvio</t>
  </si>
  <si>
    <t>James, mais que um anfitriÃ£o, foi um amigo. Senti-me como em casa, com ampla liberdade. James Ã© uma pessoa maravilhosa, um excelente carÃ¡ter. Sua casa Ã© bastante comoda, o bairro Ã© tranquilo, com supermercado, lanchonetes, shopping center e Ã´nibus para o centro.</t>
  </si>
  <si>
    <t>Kiely</t>
  </si>
  <si>
    <t>Jim provided a very easy, comfortable stay. The room was as described, and Jim was easy to contact to arrange everything. Jim is clearly has a lot of experience with AirBnB - he organised access to the room so that it went very smoothly. Thanks Jim!</t>
  </si>
  <si>
    <t>Asaad</t>
  </si>
  <si>
    <t xml:space="preserve">James is an amazing person. He is very friendly, helpful and easygoing. The room was clean and as described. The location is convenient.  </t>
  </si>
  <si>
    <t>Hanayi_</t>
  </si>
  <si>
    <t>Highly recommended!It's a really good trip in Seattle thanks to our host.He's very nice,easygoing and considerate.We like the experience very much.</t>
  </si>
  <si>
    <t>Easy going, thoughtful Jim was a most interesting and generous host. He went way out of his way to help me edit and print a multi page spreadsheet for my trip. I am very thankful for that extra help.</t>
  </si>
  <si>
    <t>Lovely stay with a very friendly host! We felt welcome and well in his house.
The location is very convenient, two blocks from a bus station (bus 41 brings you straight downtown) and right next to a Safeway. 
The room is as shown on the pictures. We slept well.
Wifi works fine and you can do laundry if you need to. 
It was always nice to chat with Jim and we can recommend him as a host!</t>
  </si>
  <si>
    <t>Jim is a great host, couldn't be better, easy going, a great guy. Made me feel welcome, we had some great conversations as well. The location is good with convenient shopping, restaurants and public transportation nearby. There is also safe parking for your car and in house washer and dryer. I would highly recommend this home for your stay.</t>
  </si>
  <si>
    <t>My host was awesome, very clear communication over the phone and over text and very accommodating. Would definitely stay here again! Lovely home!</t>
  </si>
  <si>
    <t xml:space="preserve">Paige's guest room was perfect - clean, cozy, quiet, and in a great house in a really accessible location. Paige was also super prompt and clear with her communication, and was able to accommodate me without a ton of notice when my other housing plans fell through. I was only in town for one night, but I'd definitely go back and stay at Paige's again! </t>
  </si>
  <si>
    <t>Very aesthetic and artistic home, two wonderful girls. _x000D_
I hope I could spend more time there and share a good conversation.</t>
  </si>
  <si>
    <t xml:space="preserve">Paige was and amazing host! Her house was super clean warm and inviting. The room was perfect and the bed comfy. The house is located a very short walk to many fine restaurants and a short bus ride to Ballard and downtown Seattle </t>
  </si>
  <si>
    <t>The room was nice enough, comfy bed, clean. I love the Fremont neighborhood, and 46th Ave is a busy street but the traffic noise didn't bother me. Finding a parking spot wasn't an issue. Liked the house and neighborhood._x000D_
_x000D_
I was disappointed there wasn't breakfast available. There was a coffee machine but it looked complicated to use. The other BnBs I've stayed at had stuff like granola, cereal, bagels, etc, some kind of milk, coffee, juice, etc easily found in the kitchen. I looked here and didn't see stuff like that. I went out for breakfast instead. :[</t>
  </si>
  <si>
    <t xml:space="preserve">Awesome host, great location, the room was clean and set up nicely. Had no problems whatsoever, I definitely would love to stay here again next time! </t>
  </si>
  <si>
    <t>Very comfortable room in a cool old house with lots of character. An ideal location in Fremont, very close to transportation, and a short walk to tons of places to go and things to do in the neighborhood._x000D_
Paige was a great host and even took some time to show me a few good spots to eat and hang out in Fremont. I would definitely stay here again the next time I'm in Seattle!</t>
  </si>
  <si>
    <t xml:space="preserve">Nice house. Comfy bed. Great location!  Paige was helpful and organized. </t>
  </si>
  <si>
    <t xml:space="preserve">Paige was very accommodating, letting me check in early! Loved the house, reminded me of my apartment. Also, I fell in love with Fremont! I didn't stick around the house much but overall I would def. recommend this place to others! </t>
  </si>
  <si>
    <t xml:space="preserve">Paige and her place are great. The room is comfortable, quiet, and feels like home. The location provides easy driving and bus access, and nearby parking is usually available. Paige knows several cool places to go. I would stay here again. </t>
  </si>
  <si>
    <t xml:space="preserve">Thanks a Lot for the Great Location!!
Everything was clean and it was Cosy!!!
And there was Even a Piano!! </t>
  </si>
  <si>
    <t>I was in and out so much that I didn't see Paige very much during my two week stay, but she made it very easy for me to get in to her home, and when I arrived everything was thoughtfully laid out and ready for me to make myself comfortable. I had a very pleasant stay, and would definitely come back.</t>
  </si>
  <si>
    <t xml:space="preserve">My sister and I stayed at Paige's place on a quick stop through in Seattle, and it was the perfect place to stay. Paige provided us all the amenities we could want, with all the charm of a real bed and breakfast. She was welcoming and friendly and gave us wonderful recommendations for places to eat within walking distance from her lovely house. We would absolutely want to stay with Paige again on our next visit to Seattle. </t>
  </si>
  <si>
    <t>Paige's apartment was a comfortable place to stay -- very clean and organized. It was easy to walk to cafes, restaurants, and shops in the area. If you're searching for a room with character in Fremont, this is a great option.</t>
  </si>
  <si>
    <t>Thank you for letting us stay at your home! it was really well located with easy access to buses. there are also a bunch of great places to eat that are walking distance. _x000D_
The room was very comfortable and had plenty of drawer space. The bed was cozy as well and we had plenty of elbow room which was nice since it was so hot while we were there. _x000D_
_x000D_
Although we didn't see Paige much, she was really sure to respond to all of questions and messages. Thanks again!</t>
  </si>
  <si>
    <t>Awesome room, clean comfortable and quiet. Just what I needed. Thanks Paige!</t>
  </si>
  <si>
    <t>Paige's house was great!  Super accommodating. Spacious with good vibes. Location was great close to grocery stores and a music shop that came in handy for me. She hooked me up with a late check out which was very helpful.   I'd stay again in a heartbeat.  Thanks Paige!!</t>
  </si>
  <si>
    <t>So this was my first time using airbnb and Paige made everything so easy! She was very helpful with my many questions and very prompt to respond. Room was exactly as described and I found the bed very comfortable. Due to my work schedule I had some crazy hours and it was nice to come back to a quiet and comfortable home. Would definitely stay there again</t>
  </si>
  <si>
    <t xml:space="preserve">Listing was accurate.  Paige was out of town this weekend but was responsive and provided details for an easy arrival.  It is an older house and can get a little chilly so pack sweatpants/ sweatshirt just incase it gets drafty. </t>
  </si>
  <si>
    <t xml:space="preserve">Really nice comfortable place to crash for a couple of days. Paige makes sure you feel welcomed. Perfect for what I needed and could not have hoped for more! Also, for a bonus, it's close to a couple of amazing runs around green lake and the zoo. </t>
  </si>
  <si>
    <t>This was the perfect spot for a weekend away and is exactly how it is described in the posting. The house is walking distance to many great restaurants and shops, and a short car ride away from other neighborhoods in Seattle. Paige was very helpful and accommodating; Id definitely stay here again!</t>
  </si>
  <si>
    <t>Paige was great. Friendly, accessible, communicative. She provided instructions for easy access upon arrival, and made me feel at home. The room was as described and comfortable.</t>
  </si>
  <si>
    <t>Paige was a great host and staying at her place was amazing! She's at the top of the hill in Fremont, really close to lots of good things, right next to a bus stop, cheap uber to downtown, all around great spot. The room is perfect and Paige went the extra effort and made sure I was having a great stay. Highly recommend!</t>
  </si>
  <si>
    <t>Lan</t>
  </si>
  <si>
    <t>Great short stay with Paige. There was a bit of noise from the window since we're close to a main street, and we found it a bit hard to find street parking, but the house is quite unique and Paige did a great job making sure we had everything we needed when we arrived.</t>
  </si>
  <si>
    <t>Paige has a very lovely home. Clean and convenient.  Would absolutely love to stay again in the future!</t>
  </si>
  <si>
    <t xml:space="preserve">Kurt's mother-in-law apartment is on a quiet residential street, and conveniently just a few blocks from Queen Anne Ave - home to many shops and restaurants. The apartment is immaculate, offering everything you will need for short or longer stays, including closet space, access to laundry machines and a private bathroom.  The location was easy to find and Kurt was prompt with feedback ahead of my stay.  </t>
  </si>
  <si>
    <t xml:space="preserve">Kurt &amp; Anna are quick with communicating which is very helpful when planning a last minute trip! Everything was as Anna said it would be.  Queen Anne is a delightful community with Starbucks, great healthy foods and quaint bars all within walking distances.  Place is emmaculate, modern and quiet location.  The bed is very comfortable as well all the bedding!  We will stay again! </t>
  </si>
  <si>
    <t>Kurt and Anna were great!  The apartment is as described.  The location is great -- Queen Anne is a ton of fun to stay in.   I really enjoyed sitting in the backyard watching the sunset.  There are a number of great viewpoints within walking distance that Anna pointed me to.  Couldn't have asked for more.</t>
  </si>
  <si>
    <t>Kurt and Anna's apartment was exactly the way it looked on the photos.  The place was clean, immaculate and tastefully furnished.  Anna was quick to respond to emails given our last minite reservation.  Kurt and Anna were friendly and helpful too I recommending restaurants and places to visit, The location is excellent, very walkable to restaurants and shops. We highly recommend this place. :)</t>
  </si>
  <si>
    <t>We had a fantastic stay at this Queen Anne apartment. We decided last minute to come to Seattle for the weekend, and Anna was fast and responsive to our inquiry. The amenities are clean, fresh and modern. It's well located in the neighborhood - free parking on the street and only about a $10 uber/taxi ride to downtown. Just a couple blocks away from great coffee shops and restaurants. We will absolutely consider coming back to this home the next time we're in Seattle.</t>
  </si>
  <si>
    <t>Sloane</t>
  </si>
  <si>
    <t>Kurt and Anna were great hosts. The apartment was exactly as described and very clean to boot!! We loved the location!! Queen Anne is a quaint part of town in walking distance to everything. Thanks for sharing your home and helping us plan our trip!!</t>
  </si>
  <si>
    <t>We really enjoyed our stay at Kurt and Anna's apartment in Queen Anne. The apartment was perfect for our needs, and nicely renovated. The bed was very comfortable, and everything was clean and welcoming. Kurt and Anna were nice enough to let us drop our stuff off early, so we could spend time exploring Seattle without lugging our bags around. The location was great, and we could walk over to get delicious coffee in the morning (storyville) and lots of other great eats in the area as well. We would definitely stay here again!</t>
  </si>
  <si>
    <t>Nilesh</t>
  </si>
  <si>
    <t>The unit was really clean and had everything I needed. There was even a blackboard with instructions and welcome messages. I spent 2 nights here without any problems. The location was good too.</t>
  </si>
  <si>
    <t>Anyltha</t>
  </si>
  <si>
    <t>We had a lovely stay at this newly renovated basement apartment! Very spacious. Provided were TWO nice wooden suitcase racks, highly appreciated. Closet was large and nicely laid out with convenient shelving. The bathroom was wonderful and one reason we chose this place. The location could not be better...walking distance to the main Queen Anne Ave where everything is, including great restaurants. Loved Bounty Kitchen. Also loved the keyless entry....a code provided gets you in and is how lock the door. The house from the outside does not impress because it is being renovated, but the inside apt is perfect. Our hosts were out of town so we never saw them but they were very helpful in providing all of the info needed.  Thank you for lettings stay in your sweet apt!</t>
  </si>
  <si>
    <t>A great experience.  Very clean.  Easy parking and close to lots of great coffee and restaurants on top of Queen Anne.  Unit was just as described.  A basement unit, so it stayed cool, even without AC.</t>
  </si>
  <si>
    <t>Very good experience overall. Stayed with a few buddies for a week convention and Anna was nice enough to provide extra towels/sheets and even an air mattress. The place is absolutely spotless and there's plenty of room in the apartment. Neighborhood is also very nice and a short walk to great cafes, bars, and restaurants. Anna also was very respectful of our privacy and kind enough to let us keep our bags a little bit after our stay.</t>
  </si>
  <si>
    <t>BIG thanks to Anna and Kurt for a wonderful stay. The apartment was stunning, clean and comfortable with lots of lovely thoughtful touches. easy to find and in a very nice area of Seattle with easy access to local shops and restaurants. Anna and Kurt went out of their way to make our stay easy and stress free and even went above an beyond when we asked a little favour, much appreciated :-)</t>
  </si>
  <si>
    <t>Taudra</t>
  </si>
  <si>
    <t>Lovely ,spacious ,beautiful place! Great location! We enjoyed everything about our stay!</t>
  </si>
  <si>
    <t>Kurt and Anna were wonderful hosts - unfortunately, we didn't get a chance to meet them! But we communicated via email and text, and Anna was very accommodating with our requests to check in late, and leave our bags in the apartment until we left Seattle.  The apartment is so lovely - tastefully furnished, spotless and very comfortable.  And the Queen Anne neighborhood is terrific - lots of character homes, great dining options and easy to use as a home base. We thoroughly enjoyed our time in Seattle and hope to return soon!</t>
  </si>
  <si>
    <t>Kurt and Anna had a beautiful basement apartment-spacious, clean and modern. The bed was comfortable and it was nice to have laundry, as well. Even though they were away while we stayed, they left simple instructions to access their place. Queen Anne was a wonderful location to travel through Seattle- nearby several bus stops and restaurants.  When we. One back to Seattle, we would definitely stay here again! Thank you:)</t>
  </si>
  <si>
    <t>This space was immaculate and comfortable.  The neighborhood was charming and serene.  It is located a short drive/walk from a commercial street with plenty of restaurants, coffee shops, etc.  It was very easy for me to make my way to South Seattle...quick hop onto the 99 and I was at my company's South Seattle office in about 15 to 20 minutes. _x000D_
_x000D_
The hosts were very clear with their instructions so there was no confusion about anything.  I hope to stay here again!</t>
  </si>
  <si>
    <t xml:space="preserve">Anna and Kurt were great hosts. Right from the beginning, they were quick and responsive. They let us leave our luggage early and after we checked out. Any questions I needed answered were quickly replied. The apartment basement was wonderful. Very clean, modern, and packed with amenities and necessities. Clear instructions sent by email and on the chalkboard were provided. The location was great, restaurants, cafes, parks, transportation were all within walking distance. </t>
  </si>
  <si>
    <t xml:space="preserve">Queen Anne is a lovely neighborhood. </t>
  </si>
  <si>
    <t>The apartment was really comfortable, spacious and clean._x000D_
Anna was available for any questions and all instructions were very clear. Queen Anne is a really nice area and close to the Seattle Center and Space Needle.</t>
  </si>
  <si>
    <t xml:space="preserve">My sister and I recently stayed at Dragon's Peak and thoroughly enjoyed our stay here. The place was clean, spacious and well located. 
Anna was very responsive and helpful.  She had lots of great local tips that made our stay in Seattle that much better. </t>
  </si>
  <si>
    <t xml:space="preserve">Nice family/place in Queen Anne </t>
  </si>
  <si>
    <t xml:space="preserve">Kurt and Anna's apartment was terrific! It was clean, spacious, and the bed was exceptionally comfortable. It was in a great location for our weekend stay, near everything you could want in Queen Anne and easy access to the rest of Seattle. Thanks to the both of them for a wonderful stay. </t>
  </si>
  <si>
    <t xml:space="preserve">GREAT place on Queen Anne.  Nice and quiet, but an easy walk to restaurants and stores.  We didn't meet Kurt and Anna face to face, but they made our visit perfect.  We stayed with our one year old and provided a pack n play and even had baby shampoo and lotion for us when we arrived.  What a nice touch!  The apartment was very clean and comfortable.  Highly recommend!  </t>
  </si>
  <si>
    <t>Kurt &amp; Anna have an amazing setup, staying with them was seamless and professional.   The apt was just as nice and clean as it looks in the pictures, and the bed as comfortable as you think! They were extremely responsive and very helpful with all of my questions -- very nice people willing to make your stay as enjoyable as possible. I will most definitely be looking them up if I'm ever back in town.</t>
  </si>
  <si>
    <t>Kurt and Anna sent us information on the area before we arrived so that we would have some good walks and places to eat.  They offered any type of help that we needed in getting to know the surrounding neighborhood.  The apartment was very clean and had magazines about and maps of the area.  The best part was that the house is within walking distance to several blocks of shops, bars and restaurants.  If you want to go further (e.g., to Pike Place Market), you can see the sights of Seattle in a 2.5 mile (one-way walk).  We didn't need to do that, though, because we have seen downtown and had fun in Queen Anne Hill.</t>
  </si>
  <si>
    <t xml:space="preserve">Kurt and Anna's place was a perfect place, great location and the pictures are very true and accurate. It was a busy trip for me and only did get to meet Kurt in person, very friendly and welcoming. Highly recommend staying here and will be looking to see their availability the next trip to Seattle.   </t>
  </si>
  <si>
    <t xml:space="preserve">Fantastic location, fantastic place. A quick, last minute trip, in and out, but the place was perfect. Thanks! Kurt and Anna were very prompt to respond and send entry instructions. Would stay again! </t>
  </si>
  <si>
    <t>Immaculate, nicely finished basement.  You'll hear the host's baby occasionally, which they do disclose, so you have to be ok with that.  Very comfortable bed, rain shower was amazing, great water pressure.  Easy access, loved the location.  Short walk to shops, coffee, restaurants.</t>
  </si>
  <si>
    <t>Great location. Very clean</t>
  </si>
  <si>
    <t>Their home was a lovely place to call home for a few days during our first visit to Seattle. It's clean, cozy and private and was a wonderful home base for exploring all Seattle had to offer. Would definitely stay again!</t>
  </si>
  <si>
    <t>Our stay was wonderful!
Directions to the location were great. Entering and exiting was simple. Plenty of parking. Walking distance to stores, restaurants and everything you could need.
Fabulous bed, linens, towels and amenities! They thought of everything... Literally everything! We will definitely stay again!</t>
  </si>
  <si>
    <t>Super cozy yet modern basement apartment in a great location. This is a perfect place with great lighting, and we never heard the owners. It had everything we needed including great restaurants and grocery stores within walking distance. West Queen Anne is a safe area close to the city and parking was no problem. We really appreciate the little touches that made us feel so welcome for our last minute booking. Thank you so much for opening your home to us Anna &amp; Kurt.</t>
  </si>
  <si>
    <t>My wife and I enjoyed staying at Kurt and Anna's house. It was very spacious clean and located in a wonderful part of town. It's very close to shops restaurants and everything you can think of like supermarkets and other things.</t>
  </si>
  <si>
    <t>Anni</t>
  </si>
  <si>
    <t xml:space="preserve">Anna was absolutely wonderful! She answered all of our questions ahead of time and was very flexible with our arrival time. The mother-in-law suite was lovely. The suite was very clean and had an open feel to it. The bed was comfortable and the unit was easy to access. The unit is underground and while it is secluded, not all of the windows had blinds or curtains. However, it is the located in the perfect spot in Queen Anne. You are within 0.4 miles of a Trader Joe's and plenty of restaurants and short bus ride to the heart of downtown. We thoroughly enjoyed staying at Anna's!  </t>
  </si>
  <si>
    <t>The home was perfect and a great location.  It was extremely clean and well equipped.  We were able to walk to great restaurants and shopping on Queen Ann Blvd.  Whenever we are in Seattle we will be staying here if possible!!</t>
  </si>
  <si>
    <t xml:space="preserve">We had an excellent experience at Anna and Kurt's rental. The location was amazing, just a short walk to Queen Ann Ave. This place is lovely, everything about it is first rate, very clean, lovely appointments, great bed and wonderful shower. One of the nicest places we have rented. </t>
  </si>
  <si>
    <t>The stay at this wonderful place is in the heart of Queen Ann with great restaurants, shopping and within walking distance to everything you could imagine.  The rooms, bed and bathroom are exceptional.  The experience at this particular location is exceptional!</t>
  </si>
  <si>
    <t>Incredible place in the heart of Queen Anne! Perfect spot to call home base for a weekend trip to Seattle. The apartment is beautiful. It has its own private entrance, a warm and cozy living room/TV room, great bedroom, kitchenette, and large bathroom. The apartment is very clean and well decorated and Anna and Kurt are very welcoming. They provided lots of information on things to do, see, and eat in Seattle and were very communicative and willing to help us out while in Seattle. Overall, a great experience and we would definitely repeat again!</t>
  </si>
  <si>
    <t>Great neighborhood. All expectations were met. We has a great time. The children's toys were  a nice touch considering we had our young son with us. Thank you!</t>
  </si>
  <si>
    <t>Chunchi</t>
  </si>
  <si>
    <t xml:space="preserve">This was a wonderful comfy little place in a fantastic location in Seattle. We were thrilled to be able to find it and so grateful that Kurt &amp; Anna have such a lovely airBnB space that they are willing to rent out. The apartment is a nice remodel in the basement of the hosts' home in the fabulous Queen Anne neighborhood. I would recommend this place without hesitation and hope to come back again. </t>
  </si>
  <si>
    <t>The house is very comfortable, relax, convenient, clean and pretty! And easy to check in and out. Thank you Kurt &amp; Anna give my husband have excellent trip. We will come back again.</t>
  </si>
  <si>
    <t>The  converted basement unit is in a great location. Only a 5 min walk from the restaurants and shops of Queen Anne. It was immaculately clean and very spacious. My rating reflects the noise issues in the unit. The head of the bed is located directly adjacent to the house furnace closet which makes substantial noise as it cycles on and off about every 20 minutes all night long. Our second night there we both resorted to wearing earplugs. Also, a Saturday night party in the host living area went until 11 pm and sounded like the guests were in the same rooms us.</t>
  </si>
  <si>
    <t>There was an adorable chalkboard with all the information I needed to login to wifi and the details on what to do when I checked out.  They kept things simple - no big book needed.  The bed was awesome - so comfy with fluffy down pillows and a big down comforter.  Nice finishes, beautiful little spot._x000D_
_x000D_
Couple things I wish I'd known before I arrived: _x000D_
_x000D_
1) the kitchen wasn't a real kitchen, just a fridge and a microwave and toaster.  Unfortunately, the fridge wasn't even working while I visited, though a note said it would be replaced on the 22nd, after I left.  There were only two plates and just a few glasses and items of silverware, which also made it difficult to eat anything in the apartment beyond a frozen dinner.  No bowls meant no cereal or soup, etc._x000D_
_x000D_
2) the basement apartment is only separated from the main house upstairs by a door at the top of the stairs.  This was locked and it felt quite private, but I could still hear conversations going on upstairs, so I felt very bad about watching TV or making any noise downstairs.  _x000D_
_x000D_
Overall I had a nice stay and I would recommend the place, but it's good to know what you'll be getting ahead of time.</t>
  </si>
  <si>
    <t>Holly And Ben</t>
  </si>
  <si>
    <t xml:space="preserve">This home was just perfect for us 3 adults and a baby - my hubby and I took the sofa bed which was comfortable and in a spacious room. Our friend slept very well in the Master bedroom. Bathroom was bright and clean with an incredible shower. There were random noises like the furnace going on and off so if you're a light sleeper like me bring ear plugs. Also, you're in a separate unit from the home owners but you can hear them walking and talking upstairs. Unfortunately the fridge wasn't working which was an inconvenience with the baby but we were given notice prior and brought an icebox. The location is superb - in quaint Queen Anne with walking distance to the main strip. Free parking right infront of the house was great. Overall we had an exceptional stay and would highly recommend the place. One our top airbnb stays. Thank you Kurt and Anna for being prompt and very accommodating! </t>
  </si>
  <si>
    <t>The neighborhood was wonderful, parking was convenient, and best of all free, and the view was amazing!_x000D_
_x000D_
The apartment was quite comfortable, it matched the description exactly.  It was maybe a five or ten minute walk down to all the restaurants, bars, and shops in the Queen Anne area._x000D_
_x000D_
It made us want to rent an apartment just like it when we move to Seattle!  The location is perfect, the neighborhood peaceful, and everywhere we wanted to go was well within walking distance!</t>
  </si>
  <si>
    <t xml:space="preserve">Very charming apartment.  Lovely view and patio, comfy bed, accommodating host.  Would definitely recommend to others, and would rebook on my next trip to SEA.  </t>
  </si>
  <si>
    <t>Our stay at Gillian's garden apartment could not have been better. Her place was spotless, well appointed and the attention to detail was evident throughout. Communication with Gillian was prompt and clear and she was very accommodating-- an excellent host, overall. Her place is central yet quiet and very charming. I would book again and recommend highly to others.</t>
  </si>
  <si>
    <t>The garden apartment is a bit of paradise.  The setting is_x000D_
lovely and peaceful.  The apartment itself is spacious and_x000D_
beautifully decorated.  The kitchen is set up with everything_x000D_
one needs. There is lots of storage room and the bed_x000D_
is a dream to sleep on. _x000D_
The location is perfect as a base to explore Seattle.  Lots_x000D_
of good restaurants in the neighborhood and easy public_x000D_
transportation to all parts of the city._x000D_
Gillian and Barbara were warm and welcoming.  Gillian_x000D_
provided lots of information and maps that helped us_x000D_
navigate all over town.  We look forward to getting to_x000D_
know them better on our next trip to Seattle.  Definitely_x000D_
a 5 star experience._x000D_
and welcoming.  Wish we could have gotten to know them_x000D_
better</t>
  </si>
  <si>
    <t>The apartment was even bigger and better than it looked in the photos, and the view was great!  It's in a very quiet and relaxing neighborhood, but there are definitely some fun spots and great food within a few blocks.  Parking was convenient and always available close by if you bring a car, but if you don't, it was easy to get around the neighborhood, and almost anything you could need is within walking distance.  Inside the apartment is comfy and cozy, especially the bed, and if you're lucky you'll get to hear some beautiful piano music from the second floor.</t>
  </si>
  <si>
    <t>Daphne Viola</t>
  </si>
  <si>
    <t>Fantastic accomodation. LOVELY apartment, beatiful view, quiet and yet central, and probably the most comfortable bed I ever slept in. _x000D_
Gillian and her mother were lovely hosts who left us enough privacy but were available when we needed help. _x000D_
Absolutely reccomended.</t>
  </si>
  <si>
    <t>Gillian's place was amazing. The view of the garden patio was so beautiful and peaceful. The apartment was  spacious and clean. And the bed was comfortable and warm. The East Lake neighbourhood was quiet and safe and there was lots to visit near by. But the real jewel would be our hosts. Gillian messaged me of the first night to make sure I found everything alright and on top of it all, I forgot my earrings and necklace there and she is sending them to me. I definitely would be staying at Gillian's place next time I am in Seattle, and you should too.</t>
  </si>
  <si>
    <t>The apartment exceeded our expectations - we give it 5 stars.  It was very clean, spacious, comfortable, and full of warm and thoughtful decorations and furnishings.  The fresh flowers on the table when we arrived were just one of the many warm touches this place provided.  When we arrived we were greeted by Barbara and Gillian with warm smiles and offers to assist if we should need anything.  We have been to Seattle several times over the past 4 years and this absolutely was the best place we have ever stayed at â€“ beats the hotel life big time!  We look forward to staying here on our next trip to Seattle!</t>
  </si>
  <si>
    <t>As a frequent traveler for business and pleasure, I appreciate finding places I would recommend and will return to...this is definitely one of them. Enjoying my coffee on the patio each morning while watching the sun (yes, SUN) come up and shine on the lake as the crew teams glide by effortlessly on the water was surreal. The apartment is quaint with plenty of charm, yet modern and VERY clean. The bed is comfortable with quality linens. The kitchen has everything one might need to cook for him or herself. Parking is easy just steps away. Gillian and her mother are delightful, helpful and perfect hosts...always willing to help when asked, but in no way intrusive. All of this, plus its proximity to dowtown, restaurants, markets, public transportation and entertainment make this apartment an IDEAL alternative to a hotel. I just can't say enough nice things about the apartment, the setting and the host(s).</t>
  </si>
  <si>
    <t>R Kent</t>
  </si>
  <si>
    <t xml:space="preserve">This place is wonderful !_x000D_
   _x000D_
We had never stayed at a home while on vacation, always at a hotel.  With this great experience, we will do it again._x000D_
   _x000D_
The location is close to downtown, without being too close.  The neighborhood is quiet and the few neighbors that we did meet were very nice._x000D_
The view of Lake Union is great - watching the sea planes come and go and the crew teams practicing.  _x000D_
  _x000D_
And the sunsets are too good to be true -  they were beautiful!_x000D_
   _x000D_
The apartment is a good size and has everything you would need and more, including a back porch for enjoying the evening._x000D_
I really enjoyed the kitchen -  we cooked 2 meals a day at the apartment and saved quite a bit of money._x000D_
</t>
  </si>
  <si>
    <t>Shaula</t>
  </si>
  <si>
    <t xml:space="preserve">Lovely apartment, clean and comfortable. Beautiful view. Very easy check-in. Great communication by host. Plenty of street parking. Overall, a very nice alternative to a hotel.  </t>
  </si>
  <si>
    <t>A delightful spot. Bright and with magnificent views (indoors and outdoors) of water and sunset. Comfy bed and well appointed. I loved my stay there, and the Heathers were unobtrusive but kind and helpful when needed. I recommend this listing without a single qualification!</t>
  </si>
  <si>
    <t>Zori</t>
  </si>
  <si>
    <t>I HIGHLY recommend staying at Gillian's apartment on Lake Union.  The location is perfect. You are close to some great restaurants and buses  are a very short walk! The apartment is tucked away, creating a quiet oasis. I spent my mornings drinking coffee and watching the hummingbirds feast in her garden. The bed and couch were extremely comfortable, and the kitchen was perfectly stocked with cooking utensils. It was clean, cozy, and I loved how it was decorated. Gillian and her parents were always available when we needed them. We definitely plan to stay here again!</t>
  </si>
  <si>
    <t xml:space="preserve">We had a wonderful stay at Gillian's Sky Cabin (rather than the Lake View garden apartment). We explored the neighbourhood and loved the restaurants and coffeeshops. We loved watching the seaplanes and rowers on Lake Union. Recommend visitiing Pete's Wine Shop (website hidden) and Volunteer Park CafÃ© (website hidden)_x000D_
_x000D_
Getting to downtown is very quick on the bus and these some very frequently from just around the corner. The freeway is also close by but you don't hear it in the house._x000D_
_x000D_
As the other reviewers have said, the apartment is very very clean and comfortable and has everything your will need._x000D_
_x000D_
Highly recommended. </t>
  </si>
  <si>
    <t>I live in Seattle and I wanted to experience the semi-urban life of walking to work and I found the perfect place at Gillian's._x000D_
Gillian is a caring host and I stayed at her Sky Cabin (with an 180 degree view of Lake Union).  _x000D_
The Sky Cabin would be a romantic get away or a personal retreat to journal, write, or do yoga!_x000D_
I plan to stay at Gillian's Sky Cabin again!</t>
  </si>
  <si>
    <t xml:space="preserve">A wonderful stay in a serene setting. Gillian has thought of everything to make your stay comfortable and worry free. </t>
  </si>
  <si>
    <t xml:space="preserve">I am grateful for the opportunity  that I was able to stay at your lovely and indeed very relaxing "sky cabin". It was wonderful! The apartment is beautifully laid and has everything one needs to make you feel right at home. It has also an amazing view of Lake Union and everything from grocery store to restaurant and coffee shop is within walking distance. I would definitely recommend it for a a relaxing stay in Seattle. </t>
  </si>
  <si>
    <t>Although our reservation was for the garden level unit, we actually stayed in the sky cabin due to construction. The sky cabin is on the top floor with a wall of windows overlooking Lake Union and Gas Works park. The unit was spotless and was newly constructed or remodeled. It was very quiet; Gillian's mother said she had been practicing piano, but we heard nothing. A small vase of fresh flowers greeted us on the table. The bed was very comfortable and the shower fantastic with 3 shower heads, lots of hot water, and a heated tile floor. The kitchen is basic, with dishes and cooking pots/pans provided. There was no dish washer or garbage disposal._x000D_
_x000D_
Parking was on the street a block away from the unit._x000D_
_x000D_
We did not have the pleasure of meeting Gillian and dealt only with Gillian's mother who was a gracious as promised.</t>
  </si>
  <si>
    <t>This is a terrific apartment in a very cool neighborhood.  It is exactly as advertised.  My only complaint is I couldn't stay longer.  Thanks_x000D_
Bill Kramer</t>
  </si>
  <si>
    <t>We had a great stay in the apartment, loved the back deck and the beautiful view.  Gillian and her mother were great hosts and we appreciated the information on near-by things to do.</t>
  </si>
  <si>
    <t>A spacious, comfortable apartment with a great view of the lake, Gasworks Park, and plenty of seaplanes.  Everything was as described and Gillian responded quickly to all questions. Street parking within a block or 2 was easy to find. Several good food options in walking distance, especially Luisaâ€™s bakery.  Bathroom a bit small but that was not a problem for us. We would absolutely stay there again.</t>
  </si>
  <si>
    <t xml:space="preserve">Our stay was quiet and restful. The setting was beautiful, with a patio, lovely garden, and view of the water.  Inside was nicely decorated, with a comfortable bed and convenient kitchen.  We very much enjoyed our stay there. Gillian was responsive and attentive to our needs. </t>
  </si>
  <si>
    <t>It is epic to stay there, super fantastic. The location is very central to all of the neighborhoods of Seattle and made getting to and engaging the region so easy. _x000D_
_x000D_
The space is heaven and so nice/peaceful to stay in, the view is so great, the setting and the amenities are as well....epic._x000D_
_x000D_
The very best thing I can say is...I would love to stay here again, but as well know that as the word gets out about this gem, I know the place will find many romantics to keep this place fully booked. We deeply and happily enjoyed this very special space._x000D_
_x000D_
The neighborhood is safe and parking easy to find. The nearby places that we enjoyed were the waterfront of Lake Union/houseboats and seaplanes, the cafes(14 Carrots), Voxx(coffee) and Serafina ...all great..._x000D_
_x000D_
You will be thrilled with this...lovely place</t>
  </si>
  <si>
    <t>This garden apartment far exceeded my expectations, which were already high thanks to the beautiful photos and to Gillian, who was incredibly friendly and helpful from the beginning. The apartment was clean and bright, and the bed is one of the most comfortable I've ever slept in. The garden patio was a perfect place to sit with a cup of tea in the morning, looking out over the lake. The apartment was well stocked with everything you need for a comfortable stay, and the space was more than enough for two. I would absolutely stay here again, if given the opportunity.</t>
  </si>
  <si>
    <t xml:space="preserve">Location. Location. Location. Nestled just a block off Lake Union this charming apartment is the gateway between downtown Seattle and the University district. We were lucky enough to visit during a very warm, sunny summer week, which among many perks meant we were able to walk just a short distance for a refreshing dip in Lake Union. Gillian's garden apartment is also the perfect place to stay if you enjoy riding bicycles. Just minutes away you'll find the Burke Gilman Bike Trail as well as the I-5 Colonnade mountain bike park - what a brilliant use of formally unused space under the freeway. The apartment is very clean, quiet, and boasts an amazing view! </t>
  </si>
  <si>
    <t>We had a great stay in the garden apartment. The place is fantastic, well furnished, with a phenomenal shower (much better than ours at home) and a bedroom opening onto a beautiful garden patio overlooking the lake. We previously lived in Eastlake for 6 years - it's a great neighborhood and we were happy to get to visit again. Gillian was extremely friendly and helpful in providing information about the apartment and the area. We were also lucky enough to get to hear the wonderful piano playing from the space above on a lazy Saturday afternoon. We can't wait to stay there again the next time we visit Seattle.</t>
  </si>
  <si>
    <t>I absolutely love this place!  This is my first airbnb experience and it set the bar pretty high.  The place is so cute and cozy.  I could live here permanently.  It is right by the water and you can see the house boats floating nearby.  I walked to the local restaurants and enjoy all the town had to offer (The Blind Pig Tavern was my favorite!).  It felt like I was a local and not in a busy hotel district.  The place was spotless and very comfortable.  Gillian left me coffee and even beer!  I would definitely stay here again and again!</t>
  </si>
  <si>
    <t xml:space="preserve">Gillian was a great host and effectively communicated everything I needed for my stay to run smoothly. The space was very comfortable, clean, spacious, came with everything that you would need in your own home and had a gorgeous view of lake union(as seen in the pictures). It was also conveniently by a few busses that took me to downtown seattle in a few minutes. The neighborhood is quiet, safe and nice with a few good restaurants that are walking distance from the garden apartment. I had an amazing time in Seattle and Gillian and her place certainly helped with that. </t>
  </si>
  <si>
    <t xml:space="preserve">Everything is perfect in this garden apartment with a lovely view of Lake Union and, in the distance, Gas Works Park.  We ate dinner on the patio most nights, looking out over the lake and watching the boats._x000D_
_x000D_
Location is excellent; we walked to nice bars with terraces on the lake an also good internet cafes.  Parking was fine._x000D_
_x000D_
 The apartment is exceedingly clean and everything is beautifully organized. Gillian was around and could not have been more helpful.  A wonderful experience. </t>
  </si>
  <si>
    <t xml:space="preserve">This was the perfect place to stay for our quick two days in Seattle! Check in/out was very easy. The apartment is nicely decorated and has the essential items you may need in the kitchen, as well as books and Seattle information, and the bed is super comfortable. Overall a great experience. </t>
  </si>
  <si>
    <t>Our stay at Gillian's was our best airbnb experience so far. You can tell she is in the hospitality industry, she has thought of everything. From kitchen utensils to bus schedules, it's all there along with her informative notes. The apt was bigger and brighter than expected- beautifully decorated. The view from the patio of Lake Union was stunning, We spent considerable time sitting on the patio, sipping a glass of wine, watching the boat and float plane traffic. Next time we're in Seattle, we woiuld stay again. Thanks Gillian</t>
  </si>
  <si>
    <t>Gillian was an amazing host, she was a pleasure to work with and responded promptly to any questions we had. The apartment was a great size, clean, and well stocked with anything we needed. In addition the location and view were great. I would recommend Gillian and the garden apartment to anyone.</t>
  </si>
  <si>
    <t xml:space="preserve">My boyfriend Seth and I stayed at Gillians place while we went to the Bumbershoot festival. Her place was wonderful, it has a gorgeous view of lake union. Was very close to bus lines that ran frequently. Gillian left lots of information on where to eat, grocery shop, and a very detailed diagram on where to park, which was very helpful because there are parking restrictions in that area. We had a great time and really enjoyed staying in her place, it is very nice, many kitchen supplies, great artwork around the house, we were able to make nice dinners. We would love to stay there again and explore more of Seattle. </t>
  </si>
  <si>
    <t>I stayed about a dozen times with AirBnB and Wimdu, this stay ranks in the top 3. The appartment is in a residential area, safe and quite. It is a very cozy place, ideal when it is raining in Seattle and you want to stay at home with a tea, watching lake Union or reading a book. _x000D_
You need to take the car or the bus to go to downtown, the next bus station is 2 minutes from the appartment. Some shops, bars and restaurants are close to the appartment._x000D_
Gillian and her mother helped me to find a optician because my glasses were broken during the flight from Frankfurt to Seattle. Her mother even drove me to the optician, what can you ask more?_x000D_
Conclusion: Highly recommended, better than any hotel stay.</t>
  </si>
  <si>
    <t>We greatly enjoyed our stay and even had 2 sunny nights to sit on the patio overlooking Lake Union.  The apartment is spacious, clean, and has everything you may need.  Lots of good restaurants within walking distance, which is nice since you don't have to worry about using your car much.  There is on street parking, but she has a great map of where you can go at which times, so we were able to park within 1/2 block each time.  We would love to stay here again!</t>
  </si>
  <si>
    <t>Gillian was friendly,helpful and accommodating.  Her garden apartment was awesome!  Beautiful views of LakeUnion and the houseboats,  fabulous location near everything.  Gillian also had great recommendations for close by restaurants.  Would definitely stay there again!</t>
  </si>
  <si>
    <t>This is a nice clean and warm bottom floor apartment with a great view. There was no really noticeable disturbance from the upstairs. As a very tall person (6'5") I found myself ducking under a few things so it was not an *ideal* space for me but other than that I have no complaints. The parking "situation" is really not an issue, there were plenty of places to park nearby every night. During the day there seemed to be fewer spaces but we never had to park inconveniently far away. It's in a central location in Seattle and I definitely recommend staying here!</t>
  </si>
  <si>
    <t>I just got home from my second stay at the Heather House lake view apartment with the prettiest garden right out the door ... and I miss it! Everything about the apartment is choice: the view of course!; it is well appointed; the bed is cozy. The ease of interactions with Gillian and her parents--all so responsive, kind, and easy to talk to--made my stay wonderful. They are very unobtrusive and considerate. I just love this place! It is lovely rain or shine!!!</t>
  </si>
  <si>
    <t>Loved Gillian's place!  Clean, fully stocked, comfortable, and SURPRISINGLY quiet for where it is located.  We thought we would have heard I-5, but did not.  Safe and quiet.  Only thing we'd have liked is a bathtub.</t>
  </si>
  <si>
    <t>The Lake Union View Garden apartment is that and much more. It is nicely decorated, very comfortable, quiet, and has everything you could need for a home away from home. Good value also. I would definitely stay there again and recommend it as a great hotel alternative.</t>
  </si>
  <si>
    <t>A wonderful little hideaway but so close to everything.  We were so comfortable in Gillian's apartment. Very easy to get around from East Lake and very central to everything.  We did ride the Burke-Gilman bike trail from the apartment and had a great time.  East Lake Bar and Grill is a close fun place to visit (twice). Would recommend easily.  We enjoyed meeting Gillian's mother and listening to the piano music.</t>
  </si>
  <si>
    <t>This apartment is charming, cozy, relaxing and perfectly placed. We loved having a view of the lake while lounging around this adorable space. Gillian decorated the space to feel like home away from home. She also chose incredible furniture that is all really comfortable! The bed is wonderful to sleep in. LOVED it! It is clean and has all the necessities. The location is wonderful too! I had to work in Seattle for two days and it was a short and easy 10 minute drive into the city.  We only wish we would have had more time to enjoy the space and the surrounding area. We highly recommend staying here!</t>
  </si>
  <si>
    <t>This apartment is absolutely fantastic. It was just as lovely, cozy, &amp; well-appointed as you'd expect from the pictures, and the view was stunning. The location itself was also very convenient, and finding parking was consistently easy. Gillian made check-in and check-out a breeze. I would highly recommend staying here to anyone!</t>
  </si>
  <si>
    <t xml:space="preserve">Loved the unit. Clean, cozy and gave us some great ideas to take home with us. Enjoy this area, good coffee shops and restaurants, public trans is easy from here. Hard to beat and the price is right. Thanks again Gillian._x000D_
</t>
  </si>
  <si>
    <t>What a beautiful, cozy and relaxing apartment in Seattle! We had a wonderful time at Gillian's apartment for the weekend. She was great at communicating directions and instructions before our visit. The apartment has everything you could want and felt like home. We wished we could stay longer and would love to stay again!</t>
  </si>
  <si>
    <t>Gillian was a lovely host and the apartment was cozy and lovely.  Thank you, we will be back:)_x000D_
Roberta and Philip Hermann</t>
  </si>
  <si>
    <t>Chenghui</t>
  </si>
  <si>
    <t xml:space="preserve">Fantastic! Fantastic! Fantastic! Very nice house and a nice landlady. </t>
  </si>
  <si>
    <t xml:space="preserve">I have a hard time writing this review because my fear is that everyone will find out this apartment is a gem, and won't be available next time I come to Seattle. _x000D_
_x000D_
A view of the lake ... from bed. A bathroom that was spotless. Great water pressure and heat in the shower. A full kitchen. Quiet. Real quiet. A very warm bedroom with a thermostat that functioned marvelously. And a host that responded within minutes every time I contacted her. Helpful maps and diagrams pointed the way to parking and shops and restaurants. _x000D_
_x000D_
Everything new, everything clean. If this was a hotel room, it'd cost over 300/night. Fantastic. _x000D_
_x000D_
Only con: As a 6'4" guy, I almost hit my head on one of the ceiling beams. A small con that I really have to stretch for, but I figured I'd put it in to give the rest of my review gravity. My girlfriend wanted to live there. Beautiful. _x000D_
_x000D_
</t>
  </si>
  <si>
    <t xml:space="preserve">Gillian is very responsive and the apt is very nice and perfect for our four day stay.  It was more than just comfortable, we really enjoyed all of the small touches of the flat.  _x000D_
_x000D_
Would stay here again._x000D_
_x000D_
</t>
  </si>
  <si>
    <t>What a wonderful apartment!  We have to agree with Mike's review; this place is a real gem!  We truly felt at home here and Gillian had clearly thought of everything to make her guests feel this way; it was such an easy and comfortable stay and we couldn't have wished for more.  Gillian was easily reachable and very helpful in her responses to our emails.  Would recommend to all!</t>
  </si>
  <si>
    <t xml:space="preserve">1)There is nothing to complain about the apartment: the kitchen equipment is overcomplete, everything is clean and well prepared when you move in. It is an old, charming building nicely renovated: the heating system does the job very well, the shower room is very good, maybe a little small but sufficient for one to two persons._x000D_
2)I was surprised not to hear any of the traffic noise of the I5 nearby when being inside of the apartment. Even outside on the little veranda it was surprisingly quiet. The weather could have been a little better at the time of my staying but you cannot blame Gillian for that._x000D_
3)When planning the next trip to Seattle I would check about Gillianâ€™s apartment again._x000D_
Kind regards Dieter Ketels_x000D_
</t>
  </si>
  <si>
    <t>Allon</t>
  </si>
  <si>
    <t>My wife and I stayed in Gillian's apartment for 3 nights.  We found it very clean, comfortable, and quiet.  Will definitely consider coming back the next time we're in Seattle!</t>
  </si>
  <si>
    <t>Really enjoyed staying in the Garden Apartment, very well equipped, amazing view of the lake and very nicely furnished._x000D_
Barbara was very welcoming and helpful, but we quickly found how to get around and it was close to the University of Washington and Lake Union, as well as near the city._x000D_
Tried to book again for our return but it was already booked, will be back though.</t>
  </si>
  <si>
    <t xml:space="preserve">My husband and I had a great visit. The apartment is clean, cute, and extremely comfortable. Parking was so easy and I love the Eastlake neighborhood. We would definitely stay here again and certainly recommend it!
</t>
  </si>
  <si>
    <t>Gillian's garden apartment is an absolute gem!  I found everything to be perfectly appointed and clean.  The view from all rooms overlooking Lake Union is amazing!  _x000D_
_x000D_
I was in town for multiple days for work.  Gillian covers every detail and is incredibly easy to work with.  In fact, she is so detailed, that I never had a need to contact her during my stay.  The bed is incredibly comfortable too--I slept better than my own bed!  Parking is surprisingly easy--I never had an issue finding a place close.  And last, the Italian restaurants nearby--Serrafina &amp; Chiccohete are outstading._x000D_
_x000D_
I would highly recommend staying here--fantastic experience.</t>
  </si>
  <si>
    <t xml:space="preserve">Loved it.  The description was accurate.  Nice and quiet but centrally located.   Parking always was easy, within one block.  Apartment very comfortable and we would happily have stayed longer than our five days.  </t>
  </si>
  <si>
    <t>[Written by husband who was the guest, under wife's account reservation was under.]_x000D_
_x000D_
This was a wonderful in-city getaway for me to relax and focus. Surprisingly spacious, quiet, and private even though it's loaded with windows._x000D_
_x000D_
As mentioned, it's a bit low-ceilinged but 5'11" me didn't have a problem. Other quirks of a 1912 home folks should expect: The steps down to the entry are a bit awkwardly spaced/sloped, and part of the floor is sloped which can be awkward if you're not expecting that._x000D_
_x000D_
If we are ever in need of another in-city getaway, I'm definitely looking here first.</t>
  </si>
  <si>
    <t>Gillian's lake view home was PERFECT for us. Peaceful and charming!  I can't wait to return!</t>
  </si>
  <si>
    <t>Debora</t>
  </si>
  <si>
    <t>Gillian was a perfect host for us.  Her home was clean and very comfortable with all the amenities you would need for a relaxing stay.  The location is perfect, close enough to walk to downtown and far enough so that you can relax.  We stayed four days for a coffee event at the convention center.  Gillian was kind enough to allow us to check-in early...also we forgot our check-out day and she was very understanding.  I definitely recommend her home and would like to visit Seattle again in the future.</t>
  </si>
  <si>
    <t>The apartment was so charming and just perfect.  It had everything we needed for a comfortable stay.  Wish we could've stayed longer!</t>
  </si>
  <si>
    <t>How do you describe a perfect place in words? Near impossible. We loved the garden apartment so much we did not want to leave it again. This is not a strange anonymous hotel room, this is a place to come to and feel right at home!_x000D_
Communication with Gillian was very easy and we had a very detailed description of how to find the place._x000D_
We discovered the surroundings mostly by foot. Until the last day of our stay we did not have a car but the bus stop is just around the corner and takes you into Seattle in about 15 minutes.</t>
  </si>
  <si>
    <t>Wonderful place! Just as advertised. Both Gillian and her mother are extremely nice and welcoming and very easy to communicate with.</t>
  </si>
  <si>
    <t>Gillian provided us all the information we need to feel at "home" in her place. Everything was there as she described. We felt very welcome, also by her mother who lives on the 1st floor.</t>
  </si>
  <si>
    <t>Gillian's apartment was perfect for us.  It was a short driving distance to anywhere.  Street parking was easy to find.  _x000D_
_x000D_
The apartment had everything we needed to be comfortable.  We had a nice view of Lake Union from the back patio and we sat out there 2 of our 3 nights.  _x000D_
_x000D_
I would definitely stay here again!</t>
  </si>
  <si>
    <t>Jihong</t>
  </si>
  <si>
    <t>It takes 20-30 to downtown by bus. It has fantastic view. You can see the lake union on the bed. 
It has everything that you need. Maps.infor.books.Many towel. Enough cooker.The room condition was very nice and clean.
You should stay here.</t>
  </si>
  <si>
    <t>Gillian was an excellent host -- allowing us an early check-in, fresh picked plums from the yard on the table and flower on the table when we arrived.  Full information about the area, including maps and tourist magazines were provided, which we found really helpful.  We feel like we really lucked out being able to stay in such a clean, light-filled, cozy place with exceptional views of the water from every spot.  The kitchen was fully stocked with cooking supplies and essentials; additionally, coffee beans and other pantry items as well.  The Eastlake area on Union Lake is a quiet area with close and quick access to downtown and central Seattle.</t>
  </si>
  <si>
    <t>We loved the Garden Apartment!  The location was convenient, both for driving our own vehicle for activities around the city (parking near the apartment was not a problem) and taking a local bus to downtown.  Very good restaurants within walking distance also.  The apartment was very comfortable, with such nice attention to detail.  It was like a small home away from home.  Thanks for sharing this location on Airbnb!</t>
  </si>
  <si>
    <t>This is a charming apartment.  We loved coming "home" to it after exploring the district.  Access to the garden with a great view over Lake Union was a plus.  Gillian had thought of everything for our comfort and convenience, and her warm personality was in evidence everywhere.</t>
  </si>
  <si>
    <t>I could not have asked for more from this experience. The home is beautiful, cozy, and had everything I could possibly need. The view was breathtaking, especially with the warm weather and all the fun activity going on in the water and across the lake at Gas Works Park.  The backyard and garden is adorable. With such a fantastic home, it was hard to force myself to leave and explore the area! There were so many things to enjoy in walkable distance, including great food, coffee shops, a killer French bakery, and sweet little parks. It was also fun to see all the house boats. Gillian had all the guides, maps, recommendations, and information for the entire area needed to make sure nothing was missed.  I had such a wonderful time! I am still daydreaming about this place! I would definitely recommend Gillian's home to anyone and can't wait to return myself!</t>
  </si>
  <si>
    <t>Asti</t>
  </si>
  <si>
    <t>It's a very very lovely place to stay in and Gillian gave very detailed description before we arrived to ensure smooth check in. I wish we could have stayed longer in Gillian's as it really is that comfortable and homey. Thanks for your hospitality Gillian! I highly recommend this place.</t>
  </si>
  <si>
    <t xml:space="preserve">The place was great and had everything we needed! It was very comfortable and perfect for a long weekend. Gillian is a great host. </t>
  </si>
  <si>
    <t xml:space="preserve">My host, Gillian, made me feel welcome by promptly responding to me when I first inquired about the availability of her apartment, and thoroughly providing directions as well as instructions for gaining access to the apartment.  I found a clean, inviting apartment waiting for me upon my arrival along with maps, tour books, and information about restaurants, grocery stores, and public transit etc.  Thanks to Gillian's directions, I was able to easily catch a nearby express bus to downtown Seattle each day which was only about a 15 minute ride to the stop for my conference.  The apartment offers a nice view just like viewers see in the bedroom photo and I found it to be comfortable in all respects.   This was my first time utilizing airbnb; but, it won't be my last because Gillian helped make my experience such a positive one!         </t>
  </si>
  <si>
    <t>Wow this place is great! I put my parents up at Gillian's for a week during my wedding. It's so cozy and well appointed. You are basically looking right out onto Lake Union, great view of Gas Works Park and totally in a cute part of the Eastlake neighborhood. My parents loved it. My dad walked around quite a bit and just felt really comfortable there.  Parking was really easy, the location was really perfect, wifi was great, bed was comfy and it just had a really great feel to it. Nothing cheap or shintzy about it! It's the kind of place you'd want to live in! My dad said he wished he could stay for month!</t>
  </si>
  <si>
    <t>This a real gem of a place to stay in Seattle. A home away from home. Gillian has not overlooked anything. The apartment is so well equipped with a wonderful ambience. Large comfy bedroom with walkout to the pretty little garden. Lovely living room with a comfy chair looking out to a wonderful view of Lake Union. Kitchen is well equipped with staples! It was lots of fun to work in. _x000D_
Eastlake is a great community with great walks, proximity to the water along with a good choice of restaurants. Good transit to downtown Seattle. I am so looking forward to making this my Seattle home when I come to visit my family. Thank you Gillian. This apartment reflects your creativity, warmth and generosity.</t>
  </si>
  <si>
    <t xml:space="preserve">Great stay at this cozy apartment. Plenty of room to spread out, nice view of the lake from the bedroom, very well kept and comfortable. Convenient to downtown and I-5. Good restaurants a short walk. Would recommend this as a great stay. _x000D_
_x000D_
Parking can be a little confusing but the host makes it very easy with maps and recommendations. </t>
  </si>
  <si>
    <t>Host was very engaged in making sure we had access to the property and directions on how to get settled in.  Very friendly but not intrusive.  _x000D_
_x000D_
The property was clean, orderly and exactly as described.  Very private space.  Very well located for both downtwon and univeristy.  Great walks along the lake or in the neighborhood.  Louisa is great for breakfast, lunch or dinner in walking distance.</t>
  </si>
  <si>
    <t>Gillian's place was perfect!  The desciption of the place is dead on.  It was cozy, very clean, and had eveything you need for a short or extended stay.  It was very quiet in that neighborhood, not one siren or barking dog :)  The wild life (birds &amp; squirrels) outside was so nice to watch as well.  The view from the livingroom and bedroom were an added bonus.  Yes anyone over 6'2" not a great fit, the ceilings are low but also is what made the place so cozy!  Thank you for such a great place Gillian and mom. And we did get to hear the paino playing, very nice :)</t>
  </si>
  <si>
    <t>We loved our stay. It was so lovely and clean. The host also provides all information you could possibly need. The mattress was not the most comfortable thing but i slept fine. I highly recommend it!</t>
  </si>
  <si>
    <t xml:space="preserve">Great location near excellent restaurants, good wine shops and grocers, the Seattle Caviar Company, bus lines, the Burke-Gilman Trail, and the University of Washington. Great view across Lake Union to Gas Works Park. Very spacious and quiet. Very well equipped in kitchen, bath, and sleeping departments. I thoroughly enjoyed staying there and it will be my first choice when I next visit Seattle. </t>
  </si>
  <si>
    <t>Jema</t>
  </si>
  <si>
    <t>The listing is exactly as the pictures show it.  My boyfriend and I had a wonderful time here.  We stayed for 3 nights, and on the morning of check-in I received a text from Gillian letting me know that the previous booking checked-out very early and that we wouldn't have to wait until 3pm to check-in because it was ready for us anytime.  _x000D_
_x000D_
We had no issues with the apartment whatsoever, and it really is a little gem.  The neighborhood is very quiet and quaint.  We enjoyed walks down by the houseboats, to coffee in the morning, and late night food/drinks at Babirusa.  And by the way, Babirusa is the most amazing little bar I have ever been to.  Imagine a medley of Skid Row, Joan Jett, Journey and Def Leopard playing while snacking on fried almonds &amp; chick peas, a salad of apples with braised celery, kohlrabi, oats and pecan butter, and sipping a Fun Uncle.  A-Ma-Zing._x000D_
_x000D_
The only drawback to the listing was finding parking.  But we never parked more than a block away.</t>
  </si>
  <si>
    <t>Great location. Beautiful view. Will stay here again.</t>
  </si>
  <si>
    <t>I loved it as it didn't feel like staying in a hotel - felt like home.  Which is good because Seattle is my second home :) I know the neighbourhood well as I used to live only a 5 minute walk from Gillian's house.  It is a lovely area.  Close to the city centre but on a quiet street with amazing views of Lake Union, Gas Works Park and the Olympic Mountains in the distance.  It is also very close to the Houseboats and there is a lovely walk closeby.  The house itself was so cosy and quirky; and was very well equipped with things to make you feel right at home.  The bed and sofa were both comfortable.  I absolutely loved it and hope to stay here again each time I come to Seattle.</t>
  </si>
  <si>
    <t>My husband and I were so happy with this space. The apartment itself is lovely with excellent views. Location and the neighborhood is great and ease of access to other parts of Seattle is very easy as well. We will definitely have this as a go to location in the fantastic  Emerald city. We love Seattle and this space is icing on the cake for us. Gillian was great in her communications with us before we arrived, we could not have asked for a better few days.</t>
  </si>
  <si>
    <t xml:space="preserve">I had a great experience staying at this lovely apartment for several weeks.  The unit is very comfortable and the view is a treasure.  Gillian is a wonderful host and the neighborhood is cute with many restaurant options.  </t>
  </si>
  <si>
    <t xml:space="preserve">This is a great apartment.  Much larger than the photos are able to make it look.  Great little kitchen, fully outfitted even a little coffee to get use started in the morning.  Sitting room is nice and roomy with the TV and bathroom.  The bed was comfortable and the room was great, love the decorations._x000D_
The location was great, close to the 5 and Lake Union.  We were able to see the lake from the every window, especially the bedroom.    Would love to come back and stay again.  </t>
  </si>
  <si>
    <t>All the amenities of a hotel and all the comforts of home. We were able to walk to Pete's market 3 separate days, and cooked dinner and breakfast. Bus stops a block away provided easy transport north and south. Beautiful neighborhood, great for (website hidden) and Netflix for a quiet evening in. Responsive and unobtrusive hosts! Beautiful view, cozy and safe. This was my first time using AirBnB, and it was definitely worth it in every way!</t>
  </si>
  <si>
    <t>This adorable place was cozy and perfect for a romantic getaway with my boyfriend. The boats on Lake Union are literally the first thing you see when you wake up in the morning and if you're lucky enough to have a non-overcast day (like we were) you can see the sunrise over the lake as well! Gillian provided lots of extra blankets, towels and even went the extra mile to stock the fridge with eggs, beer, condiments and every pot/pan/utensil you may every need! The neighborhood was right around the houseboats where Sleepless in Seattle was filmed, so very picturesque -- yet, it was a few blocks off a main street so easy to get to and only 12 minutes (according to GoogleMaps) to downtown! She even has a nice TV that you can watch Netflix. I highly recommend this spot to anyone looking to stay in Seattle. It is better than any hotel, hands down!</t>
  </si>
  <si>
    <t>Creagh</t>
  </si>
  <si>
    <t xml:space="preserve">Our host, Gillian, made us feel very comfortable in her great setting.  The apartment was very clean, had all the things we needed (coffee, basic kitchen supplies, magazines, head lamps for reading, umbrellas, lint remover, etc) and the rooms were tastefully furnished and decorated.  The bed was very comfortable, the TV was great with basic cable and netflix... Who could ask for more?  Location, Location, Location and a really great view.  There are many good restaurants near by as well.  </t>
  </si>
  <si>
    <t xml:space="preserve">This was a great location and a really cozy and next space that was well appointed, very clean, and in a great neighbourhood close to everything. Great care and attention went into the space and Gillian's mother was charming._x000D_
We would love to stay here again!_x000D_
</t>
  </si>
  <si>
    <t xml:space="preserve">Gillian is very considerate in making everything perfect for me, her apartment is lovely &amp; comfortable, especially I like the small stuff decorated inside &amp; the garden. And the location is good, a few bus lines to downtown nearby. I really enjoyed my stay at her apartment &amp; felt at home : ) </t>
  </si>
  <si>
    <t>Once again, I enjoyed my second stay in Gillian's Garden Apartment, My home away from home. It is so cosy and I love the view of the lake and The Gasworks. As clean as ever and so well stocked....nothing is lacking. Was fun to see the little garden in almost spring bloom. Slept well on the comfy bed. Louisa's Cafe/Bakery just around the corner is a great find. Looking forward to my next Seattle visit and stay at Gillian's.</t>
  </si>
  <si>
    <t xml:space="preserve">Very quaint, darling and very quiet one bedroom.  I loved staying here.  It's a little gem.  Very clean and well decorated.   Great views and I'm sure in the summer the garden is awesome.   Gillian was great and everything you need to know about the neighborhood was spelled out.  I will definitely be back! </t>
  </si>
  <si>
    <t>I love staying here. It's the third or fourth time in as many years, and it is always so wonderful. Why? Innumerable reasons. Beautiful to look at the garden in the foreground, the lake in the background, and if the weather's good, the Olympic Mountains in the distance. Beautifully appointed apartment, comfortable; and warm, unobtrusive host. I feel welcome there, cozy, and at home. Parking is a plus. I really can't say enough good about Gillian's place and her kindness when we communicate. Thank you!</t>
  </si>
  <si>
    <t>I stayed at Gillian's place in Eastlake with a girlfriend Paige for two nights. We absolutely loved it. Really hassle-free, on an adorably weird private little street (residential alley? - Note: cabs couldn't find it the first night which was a bit of a struggle), so homey and perfectly well stocked. The neighbourhood was incredible for morning wanders, coffee and breakfast before heading into other parts of Seattle. I would definitely recommend staying in this location!</t>
  </si>
  <si>
    <t>The place was amazing, it was clean and spacious with a beautiful view. The description was accurate. We felt very welcome there. Would stay again.</t>
  </si>
  <si>
    <t>We would stay at Gillian's place again in a heartbeat. It's so convenient to get anywhere in the city and the Eastlake area has so much to offer. Loved the cozy spaces and killer views. A quiet retreat for our stay in Seattle. So much better than a hotel stay!</t>
  </si>
  <si>
    <t xml:space="preserve">Immediately Gillian made us feel welcome by allowing us to drop our bags off a few hours before our check in time. When we dropped our bags Gillian introduced herself and let us take a look around. This apartment is gorgeous, impeccably clean, and so cozy. You can't beat the views or the picture perfect neighborhood. We had a lovely experience here, and on our next trip to Seattle next year we hope to stay here again! Thanks so much, Gillian! </t>
  </si>
  <si>
    <t>This place is super. An amazing view from every room and a perfect location for getting to downtown and the university campus. There's loads of useful info about Seattle in the flat, as well as tips for the local neighborhood. Gillian always responded super quick to any queries and gave really detailed info on getting to the property making it straightforward. I'll definitely be stopping here if I ever visit Seattle again!</t>
  </si>
  <si>
    <t>Xinsheng</t>
  </si>
  <si>
    <t>This is an excellent experience. You could find anything you want in Gillian's house. The room is very clean and comfortable, just like home. We love it. Also, Gillian and Barbara are very very nice, kindly allowing us to deposit our luggages after checkout. In the morning, you could walk around to enjoy amazing lake view. Everything is so great. We definitely would choose to stay here when we visit Seattle next time:)</t>
  </si>
  <si>
    <t xml:space="preserve">There are so many wonderful things to say about this apartment. It is a lovely space-nicely decorated, spotless throughout and very comfortable. We had everything we needed. The view is stunning across Lake Union to the Olympic mounatins. The garden was colorful and inviting and we would have enjoyed more time to sit on the patio and relax. Gillian was great to work with. We will definitely stay again. </t>
  </si>
  <si>
    <t>Gillian was very friendly and quickly responded to all of the emails and texts that we had.  The description of the room and views are very accurate to the posting and the pictures are just what you'd expect.  A very cute little apartment.  It was a ton of fun to see all of the sea planes land and take off from the porch.  Gillian had a lot of brochures and information about Seattle, so it was a breeze to get around a new town. Walking distance to markets and restaurants, but it was raining for most of our trip, so we drove.  Directions to the apartment were easy to follow and very descriptive.  I would come here again for sure!</t>
  </si>
  <si>
    <t>We have had some truly wonderful experiences with our Airbnb world stays, and this one, our four night retreat at "Lake Union Garden Apartment" in Seattle, may just be the best yet, which is saying a lot.  My husband and I booked this one-bedroom apartment in Eastlake based on the great reviews, the photos, and the "thumbs-up" from our daughter who lives nearby in her houseboat.  We enjoyed going back and forth between "our" place and hers,  relaxing, and then having a quiet and restful place to sleep each night._x000D_
_x000D_
We were mostly out and about in the city and at the houseboat, and each time it was such a pleasure to be able to return to our cozy, beautifully maintained airbnb apartment in this lovely neighborhood. Gillian mentioned that we might hear some piano playing.   We were looking forward to this, and on our last evening we did hear the soft, sweet strains of a sonata coming from upstairs.  As we were leaving, we met the pianist, Barbara, and got to tell her what a pleasure it had been to listen._x000D_
_x000D_
A quote from our daughter: "Amazingly well-stocked, spacious, comfortable space with a beautiful view of the lake and a lovingly tended garden and patio."</t>
  </si>
  <si>
    <t xml:space="preserve">Gillian's apartment and location is exceptional. _x000D_
While everything one would want is within .25- 1 mile (shops/restaurants, grocery store) by foot, we _x000D_
 used public transportation to get downtown every day. _x000D_
The setting is charming and everything about the apartment exceeded our expectations. _x000D_
Apartment very welcoming and interior thoughtful and very well kept._x000D_
Lots of light and great view of the lake._x000D_
Spotless-clean_x000D_
The most comfortable bed and softest cotton sheets you can imagine!!_x000D_
Layout of apartment is brilliant -- feels very open with lots of windows._x000D_
A lovely, lovely garden is directly out side the glass doors from the bedroom._x000D_
Gillian has thought of every detail!_x000D_
The host was accessible and helpful in answering any questions I had about my trip to Seattle._x000D_
 _x000D_
</t>
  </si>
  <si>
    <t>This was my first time using airbnb and what a great experience. This was the most perfect little studio I can imagine set in a beautiful location. Gillian and her mother Barbara have made this studio as close to a home as possible. It is decorated beautifully and Gillian has provided so many extras to make your stay pleasant- shampoo and conditioner, hair dryer and diffuser, plenty of extra blankets, a full kitchen including coffee grinder, and even some cereal choices. She has put together a basket of maps and tourist and restaurant info and has several books of things to do. There are umbrellas and shopping bags on hand and just about anything else you can think of. Gillian responded immediately to all of my inquiries and made check in/out a breeze. She introduced herself after we arrived but then left us to ourselves. Her mother Barbara was so sweet when we saw her working in the yard a few times. The view from the studio is gorgeous and it was fun to watch the pontoon planes in the lake. The area is perfect for walking and running and is centrally located. 
Parking can be a little tricky- you can unload at the studio but then must park in nearby streets. We only had trouble finding a spot 1 time, and even then only had to walk 2 short blocks. This was definitely not a problem for us but just something to be aware of. There is a short flight of fairly steep outdoor steps down to the studio- again not a problem at all for us but it might be difficult for anyone with a disability so just something to be aware of. 
The price is amazing- the place was immaculately clean and much nicer than any hotel we could have found. We would definitely stay here again!!</t>
  </si>
  <si>
    <t>We loved our stay at Gillian's place.  The views are stunning.  You can see the lake from every room.  She has thought of everything, from info about the area to toiletries and kitchen supplies.  There are so many little areas to hang out or work in.  It made us feel at home right away and we didn't want to leave.  We'll definitely be back.</t>
  </si>
  <si>
    <t>We really enjoyed staying in Gillian's roomy apartment for 4 nights. She has decorated it appropriately in a travel theme. We had no problems with getting there or using the nearby local bus system to get downtown. If you are a senior the bus fare is only one dollar. Highly recommended.</t>
  </si>
  <si>
    <t xml:space="preserve">This is one of the best places I have ever stayed. Gillian has the whole AirBnb experience down to an art form. From the garden to the delicious coffee waiting for you in the kitchen, she adds a lot of personal touches. She immediately makes you feel welcomed when you arrive and the apartment is very cozy. The view and the neighborhood are unbelievable. My partner and I are moving to Seattle in a couple weeks and we will definitely be sending people to stay here in the future. </t>
  </si>
  <si>
    <t xml:space="preserve">We really enjoyed our stay. The accommodations, location, and Gillian were awesome. We would definitely stay here again in the future. </t>
  </si>
  <si>
    <t>The unit, view, and location were exactly as described, and could not have been nicer!  The Garden Apt was so very nicely appointed; charming, and with lots of small touches that make for a very pleasant experience.  Gillian goes the extra mile for guest comfort!  If you like a pleasant walk around the lake, try the Chehsiahud Lake Union Loop (a map is in the basket of info.)  Seattle has some wonderful neighborhoods, and this is one of them!</t>
  </si>
  <si>
    <t>I stayed in this apartment for 2 nights in May and I thought it was wonderful! I have stayed in a handful of airbnb places to date and honestly in terms of how it is furnished and equipped and the beautiful view from the terrace, it would rate as my best.  The apartment has everything you could possibly want and more - the dÃ©cor etc is charming, it was plenty big enough and the kitchen was really well equipped, from simple touches like cereal I could help myself to, to a range of oils/seasonings/condiments etc which meant that I could easily make the most of cooking the special provisions I'd bought at Pike Place Market.   I really enjoyed my stay here and found the instructions and recommendations well set out.  I didn't have a car but there is a bus stop really close by; however, I enjoyed walking around a lot as it's a quiet neighbourhood and the streetcar is not too far away.  Thoroughly recommended.  Especially for sitting outside on the terrace with a glass of wine watching the sun set over the lake!</t>
  </si>
  <si>
    <t>The Garden Apartment was exactly what we wanted for our weekend away in Seattle.  It is plenty big enough and provides anyone with all the amenities a couple would need.  Gillian's has created a very warming experience in East Lake that easily exceeds any hotel experience.  The location is ideal to be 9 minutes away from most things downtown.  The neighborhood is very quiet and you can walk to great restaurants, an amazing coffee shop, and a tremendous beer/sandwich bar.  We will be back with some friends and rent both units.</t>
  </si>
  <si>
    <t>Very clean place in an excellent location. Good views of the lake.</t>
  </si>
  <si>
    <t>_x000D_
We felt very welcome, like family. Besides all the useful items, her studio is furnished artfully and comfortably, a home away from home. We loved the view of the garden and the waterfront. We would have enjoyed staying a lot longer there.</t>
  </si>
  <si>
    <t>The apartment was absolutely wonderful! We were so comfortable and Gillian provided so many helpful notes and recommendations. Everything was so clean and organized and we really felt at home. We used her restaurant guide multiple times and were never disappointed. The apartment has the most amazing view of the lake outdoors as well as indoors. We could not have been happier with our stay. If we make it back to Seattle, we hope this location is available. It was perfect!</t>
  </si>
  <si>
    <t xml:space="preserve">Gillian made us feel very welcome.   The  detailed instructions were very helpful.   The apartment was very clean and located in a quaint area.   I would recommend this to anyone. </t>
  </si>
  <si>
    <t>Ilyoung</t>
  </si>
  <si>
    <t>The apartment is absolutely amazing.
My friend and I were very happy and comfortable. Garden view was great and restaurents that Gillian informed were very satisfied. In the house there were many useful things including towels.
If I visit Seattle later, I want to stay this apartment again.</t>
  </si>
  <si>
    <t>éžå¸¸æ£’çš„ä½“éªŒï¼Œæˆ¿é—´éžå¸¸å¹²å‡€ï¼Œæ¸©é¦¨ã€‚æˆ¿ä¸œäººè¶…çº§å¥½ï¼å¾ˆå¼€å¿ƒ</t>
  </si>
  <si>
    <t>Menno</t>
  </si>
  <si>
    <t>The place was comfy and on a great location. 
Nice lake view, fast internet, rented out by lovely people and all for a great price. Triple A</t>
  </si>
  <si>
    <t>Fantastic Airbnb stay! Everything was as advertised and just about anything you would need is there from a nicely equipped kitchen, to nice bathroom towels and toiletries, fleece throws to make you cozy on a cool evening, tissues by the bed, luggage racks, a walk-in closet with hangers, comfy bed and furnishings, nice lighting and very clean!  And of course there is the beautiful view of Lake Union, boats, floatplanes taking off and landing, peaceful garden, a nice patio, table and chairs, convenient to the bus line to downtown, restaurants, coffee and the university.  Really could not have asked for much more!</t>
  </si>
  <si>
    <t xml:space="preserve">Our stay was great! Very nice and very clean apartment with a great view. Would stay here again. </t>
  </si>
  <si>
    <t>WOW!!! Gillian's place was the first airbnb experience my boyfriend and I dared to venter out to.  Our time in Seattle was amazing and Gillian had a huge hand in making it happen.  If you are looking for a great get away that is a short 5min car ride/10min bus ride to anything you could possibly see, eat or experience, then this relaxing place is what you are looking for._x000D_
Although we did not get to meet Gillian in person, she was easy to contact 24/7! She was even accommodating and offered an early check in time so we could explore Seattle sooner.  The provided coffee, towels, toiletries and Netflix were appreciated. The comfy bed has a gorgeous view of Lake Union. _x000D_
Not only did we get a great view of the Lake, but we experienced the BEST Firework display from the backyard.  With parking being scarce on the July 4th weekend, it was nice to share our view with friends in the area who we were visiting.  A free private entrance to the lake is right down the road as well.  _x000D_
Thank you Gillian for being so considerate and helpful.  Hopefully we will meet you the next time we book with you in Seattle!_x000D_
-Christine &amp; Thomas</t>
  </si>
  <si>
    <t>Beautiful view. Quiet neighborhood. Found parking just a quick walk away. Comfortable bed. Wonderful little touches --coffee, extra blankets, ear plugs, etc. Will recommend to friends and would stay here again!</t>
  </si>
  <si>
    <t>We loved staying at this adorable apartment right by the lake! Exploring this quiet neighborhood's great restaurants and eclectic homes was a real treat, but it was still very close to the heart of Downtown! The apartment was very roomy and comfortable-we enjoyed staying in watching Netflix (provided!) just as much as exploring the city. I would heartily recommend staying here, and hope to have the opportunity to return very soon!</t>
  </si>
  <si>
    <t xml:space="preserve">Gillian provided us with a very comfortable and spacious flat. Everything we needed was there, including some thoughtful touches, such as cold beers and coffee.  The location is no problem, as it is very near bus routes into the centre of Seattle. Gillian gave us very helpful tips about local restaurants and shops. Parking was easy, just around the corner. It is in a quiet neighbourhood, which suited us fine. We had to catch a ferry to Bainbridge Island, and we got to the ferry terminal very quickly, despite the challenges posed by major road works in Seattle.  Thank you, Gillian, for ensuring we had a very relaxing place to return to after very busy days in Seattle. </t>
  </si>
  <si>
    <t>Gillian's place in the Eastlake neighborhood in Seattle was a great place to spend a few days while visiting the area for a wedding. Her home was cozy, comfortable, and full of charming home-away-from-home details like a beautiful wooden writing desk and ornate door hinges. With a separate bedroom, living room, and kitchen, it felt spacious and welcoming. While we never met Gillian in person, her communications with us through Airbnb were detailed and informative. The space was filled with helpful information on local attractions, schedules for public transportation, and parking nearby. And the view of the sun setting behind Gas Works Park with boats passing by on the lake was a very relaxing thing to come home to after a day of exploring the city.</t>
  </si>
  <si>
    <t>We enjoyed our three night stay at Gillian's charming apartment. It was roomy with a nicely appointed kitchen. The bed was super comfy. We liked the view over the small garden to Lake Union. The apartment was super clean. There was a lot of travel information available. We felt very much at home, and it was a comfortable and welcoming place to return to after a day of sightseeing. 
We arrived in Seattle at 9 pm, and at the apartment after 10. Gillian had given us great directions and instructions about where to park. You do need to go down outside stairs to reach the entry door, but this is all clearly explained in the description. Gillian responded promptly to all our questions. 
We had breakfast each morning at Louisa's, a cafe about 3 blocks away, and it was delicious. 
This is a delightful place to stay!</t>
  </si>
  <si>
    <t>Joedy</t>
  </si>
  <si>
    <t xml:space="preserve">This apartment was a terrific find!  The host thought of everything - we had all the comforts of home.  Great location, quiet street, plenty of room, clean and comfortable, and explicit instructions that made parking easy.  </t>
  </si>
  <si>
    <t>My wife and I loved the nice apartment near Lake Union, not only because it was near our son who we were visiting, but also because of the apartment and how great it was.  The pictures and description on AirBnB were very accurate and the real thing was even better in person.  Roomy apartment, comfortable bed, with all kinds of thoughtful details arranged by Gillian.  She had left everything I could have thought of, from linens and towels to small appliances, to tissue boxes throughout - even earplugs if needed!  Clean and a beautiful little place with an overlook of Lake Union while sitting and eating breakfast.  The location was very near Seattle Center and a ton of activities.  Our stay could not have been better._x000D_
We will certainly be returning on our next visit.</t>
  </si>
  <si>
    <t>We didn't get to meet Gillian but she was a great host. She was very friendly in our online communications. She checked in with us a week before we arrived and while we were there to see if we needed anything. The apartment is cozy, clean and spacious. The view of the lake is awesome! The bus stop is only a few blocks away that takes you into downtown Seattle. There were a lot of restaurants and coffee shops in the area as well. I would definitely stay here again.</t>
  </si>
  <si>
    <t xml:space="preserve">Logement parfait, veritable cocon de sÃ©rÃ©nitÃ© et de calme absolu aux portes de Seattle. Logement bien agencÃ© et fait avec gout. Petits mots d'accueil et explicatifs sur les protocoles du logement, terrasse tres agreable et vue parfaite. La rose en arrivant est un joli bienvenue. Si nous devons revenir Ã  Seattle nous y retournerons. </t>
  </si>
  <si>
    <t>This garden apartment was ideal for our stay - beautiful surrounding area, and easy access to transportation &amp; restaurants. The sunsets over Lake Union were unforgettable!_x000D_
_x000D_
 The hosts did a lovely job of providing all the things we needed, and the apartment gave us the perfect place to relax in between excursions. The apartment is spotless and well-equipped. I greatly appreciated having coffee, toiletries and lots of information on all things Seattle.  I hope to come back.</t>
  </si>
  <si>
    <t xml:space="preserve">Awesome. Awesome. Awesome. You get ALOT of space for your money. Bedroom, living room, kitchen, bathroom, outdoor sitting area with garden...all of it furnished with pretty much everything you'll need for your stay. We never met the hosts in person, but they clearly care about delivering an amazing experience. The neighborhood is quiet but just close enough to downtown (and everyplace else). Parking wasn't an issue. The view is great. Basically, you'll wish you lived there. The only bad thing about the place is that at some point, you'll have to leave and go back home.  Just book it. You won't regret it. </t>
  </si>
  <si>
    <t>We had a wonderful time in seattle. The apartment was Quote perfect: clean, got everything you need, welcoming... make you feel like home. The little terrace is perfect for breakfast and has a wonderful view.
We didn't get to meet Gillian but she was a great host. The online communication before and during our stay was excellent.
The bus stop is only a few blocks away to take you to downtown.
The neighbourhood was peaceful and our stay was very relaxing and stress free.
We highly recommend.</t>
  </si>
  <si>
    <t>My husband and I loved Gillian's place!  It was warm and welcoming, and the view of Lake Union was fantastic.  We felt like we were in a "home away from home."  Thank you, Gillian, for helping to make our stay in Seattle a memorable one!</t>
  </si>
  <si>
    <t xml:space="preserve">Gillian was so helpful. We arrived to a super clean and comfortable place.  She had everything you could imagine needing and more.  We felt super comfortable and the view was great! Parking was a breeze. It is located in a great neighborhood and was pretty central to  major tourist attractions. We highly recommend staying here!!!! </t>
  </si>
  <si>
    <t xml:space="preserve">We loved our stay in this wonderfully appointed apartment! Gillian has thought of - and provided - everything you could need for a comfortable stay. The location is great, with easy access to bus routes and to nice places for a meal. There's no reason to stay anywhere else. </t>
  </si>
  <si>
    <t xml:space="preserve">Gillian was a wonderful host, and this Lake Union apartment is absolutely perfect. My husband and I stayed there for three days, and we enjoyed breakfast on the patio with Lake Union views (and incredible views of the Gas Works park). The apartment had everything we could possibly need and was very comfortable. _x000D_
_x000D_
Location is so central, and parking was very available nearby (we visited on a holiday weekend). _x000D_
_x000D_
Gillian was helpful, responsive, and went well out of her way to make us feel welcome (and ship us an item we left there!). _x000D_
_x000D_
Highly recommend this apartment. </t>
  </si>
  <si>
    <t>Gillian's apartment is such a beautiful place! We spent four nights here and really felt like we were living here. Everything has been decorated like in a real home: you are relaxing on the couch, watching TV and need a tissue? Tissue box is right there...</t>
  </si>
  <si>
    <t xml:space="preserve">A fantastic ground floor apartment with views that the photos don't do justice, it really is lovely. _x000D_
_x000D_
Huge bedroom and excellent living quarters for cooking and relaxing. You really won't want for anything. _x000D_
_x000D_
Gillian was very communicative and provided everything you would need for a very comfortable stay. The place is really easy to get to from the I5 and then get into town on the bus so close by. _x000D_
One of the best places we've ever stayed. Thank you so much. </t>
  </si>
  <si>
    <t>Poonam</t>
  </si>
  <si>
    <t>Excellent stay! Neat and Clean. Although I did not meet Gillian personally, she was very helpful. Organized and detailed, just the way I like it. Loved the apartment.  I wish I had more time to just enjoy the space. I will be back. Thank you Gillian and Barbara.</t>
  </si>
  <si>
    <t xml:space="preserve">Gillian's place was perfect. The neighborhood is close to downtown, the u district and capitol hill without being as busy as any of them. The house is only a few blocks from the lake, though with the view from inside and the little patio area, you don't really have to walk anywhere. Inside the house is spacious, full of beautiful art, tidy, and had everything we needed. If I get to come back to Seattle, this will be the first place I look. </t>
  </si>
  <si>
    <t>Gillian was an amazing host, although we did not get a chance to meet her, her listing was very accurate, actually better in person._x000D_
She had maps, lists of restaurants . She had a note  welcoming us. I can't give her property enough praise. Coffee , purified water, very clean unit, very comfortable bed._x000D_
Great view of gas works, perfect neighborhood. I will definitely stay at her place again . My wife was very happy! _x000D_
Gillian was very responsive to all emails and extremely accommodating, Thanks Gillian!</t>
  </si>
  <si>
    <t>My girlfriend and I stayed at here for a few days and we loved the place.  The view of the Union Lake was amazing!  Gillian provided all you could possibly need, even bus routes, Seattle travelers magazines, and an umbrella to name a few.  She also had these little messages posted around the apartment that provided useful information.  We had a great time and the stay here is definitely worth it.   I would recommend it to anyone.</t>
  </si>
  <si>
    <t>I had to cancel my stay, but Gillian followed the rules of Airbnb and promptly refunded me my cleaning fee.  Wish we could've stayed!  Next time!</t>
  </si>
  <si>
    <t>Great apartment in a fabulous location.</t>
  </si>
  <si>
    <t>Wonderful place to stay, very clean and comfortable, nice view of the lake. Easy transportation to downtown. Would definitely stay here again, felt like home!</t>
  </si>
  <si>
    <t xml:space="preserve">Wonderful home with everything you need for a perfect stay. The place was very clean and welcoming. Close to downtown in a great neighborhood - Kat was very caring and made sure that we had a good time, and we did. </t>
  </si>
  <si>
    <t>Harish</t>
  </si>
  <si>
    <t xml:space="preserve">Kat is a great host and the house is as described and more. Amazing views of the mountains. We held our small company's retreat in this house and everyone was pleased. The chefs kitchen is particularly good for team cooked meals. We grilled out one night too. There are a variety of small touches throughout the house that mad everyone feel at home. The house sits on a hill which affords it magnificent views on a clear day. Kat is an incredibly responsive and gracious host. If you're looking for a place to stay in the neighborhood I could not recommend it more. This was our first airbnb experience and I'm very happy. </t>
  </si>
  <si>
    <t>We had a wonderful stay at Kat's home.  The location is perfect.  The house is nice, and great for entertaining.  Love the kitchen!  Kat was attentive, and quick to respond to questions.</t>
  </si>
  <si>
    <t>We had a wonderful stay! Everything was really clean and nicely decorated and the views were amazing! We arrived in the middle of a Seattle heat wave and weren't expecting temperatures in the 80s. Kat went out of her way to make sure that we were comfortable - she brought us three brand new fans to cool the house. I would definitely recommend the house and the location.</t>
  </si>
  <si>
    <t>The house was great, Kat was an amazing host, and the neighborhood was vibrant and close to major transportation arteries. We had a wonderful time.</t>
  </si>
  <si>
    <t xml:space="preserve">We loved our visit to Seattle and our Airbnb experience!  Kat was so responsive, it was great that she got back to me very quickly with thorough answers to all  my questions--even before I had them.  The house was beautiful, very comfortable with spectacular sunsets.  We loved the chef's kitchen and hosted a small brunch with no difficulties.  The stairs were a little steep for my mother-in-law, but she is 87.  The location was very convenient--close to both Safeway  and Trader Joe's.  We would recommend the RockCreek Restaurant not far from the house.   We had no trouble getting to any Seattle location from this great house.  The beds were comfortable, everything was very clean, and all amenities were available.  Kat made our stay very comfortable and easy.  </t>
  </si>
  <si>
    <t>Kat was very helpful when we first moved in.  There was a heat wave in Seattle and the house was uncomfortable.  Also, the TV system was not easily used.  I called her and she was an hour away but dropped everything and came over.  She got the TV working properly and also brought a portable air conditioner the next day.  It worked well and it was a great help.  There was a problem with the freezer not making ice so she brought over bags of ice for our use.  The house was in a decent neighborhood, on a hill with a nice view.  Some of the doors were a challenge.  It is an older house.  The kitchen was good and had been redone recently.  The basement was cooler but rough and somewhat dank.  The bathrooms were good.  There were plenty of linens and towels and an excellent washer and dryer.  There is a pleasant porch sitting area.  The wi-fi worked well.</t>
  </si>
  <si>
    <t>Great place, nice kitchen with enough space for 6 adults and 2 kids!  Parking was a bit tough for two cars and the road noise was a bit loud since we had to open the windows due to the unusual warm weather, but otherwise, really comfortable place to stay!  Oh, Safeway is just a few minutes away.</t>
  </si>
  <si>
    <t xml:space="preserve">Very nice welcoming instructions and directions to the house. Clean and presentable lodging. </t>
  </si>
  <si>
    <t>Xiaohua</t>
  </si>
  <si>
    <t>I really enjoy the life here base on these reasons.First,the house is very tidy and have all the things we need.Second, beds are very comfortable and soft so that we have a good sleep.Third, the equipments are very compete.  Besides, host answers our questions patiently and helps us a lot.All in all, we have a good time here!Thank you very much!</t>
  </si>
  <si>
    <t>The house was ready when  we arrived in Seattle, Kat sent an e-mail letting me know.</t>
  </si>
  <si>
    <t xml:space="preserve">Kat's home is even more beautiful in person. My family had a hard time saying goodbye. No detail was left untouched whether it was the decor, the comfy beds, the beautiful living space, or spacious bathrooms. _x000D_
_x000D_
It's conveniently located between trendy, safe and walkable neighborhoods of Ballard, Fremont, and Phinney. We took drove most places but could easily take public transit if we wanted to. The views are spectacular and for the price it's the best deal in town. _x000D_
_x000D_
I would highly recommend staying with Kat again and wish we had another reason to get back to Seattle sometime soon. </t>
  </si>
  <si>
    <t xml:space="preserve">We absolutely loved this beautiful home.  We stayed there for four days in August while having a family gathering in Seattle.  It was charming, comfortable, extremely clean and very home-y.    The large chef's kitchen was to die for - we had so much fun preparing some very delicious meals in it.  The view from the front deck was fabulous as well.  We had all our meals and enjoyed some wonderful conversations over bottles and bottles wine on that deck.  Kat, our host, was very helpful and sweet (but non-invasive).  She even sent us a message suggesting that we check out some shooting stars happening one evening.  We did and it was very cool!  It was awesome to have her as a resource.   The location was a really good central base from which to explore the area and it was a relief not having to deal with the downtown Seattle gridlock traffic.  The only small negative was the street behind the home was a bit noisey.  This was not an issue for my husband and I as we live in the city.  My inlaws, however,  are country people so they found it a bit loud for them during the rush hour times.  The house is just as described.  The host is excellent.  You can rent with confidence.  </t>
  </si>
  <si>
    <t>The house was great, and Kat was very helpful and attentive.</t>
  </si>
  <si>
    <t>Our family stayed at Kat's lovely home when we were in Seattle for a family wedding.  The house was great, exactly as described.  We hosted  the rehearsal dinner there, cooking for 25 people in the well equipped kitchen.  _x000D_
Comfy beds, impeccably clean, convenient location.  _x000D_
We had a fabulous time!  We will definitely stay here again.</t>
  </si>
  <si>
    <t>Kat did a great job of making us feel at home!  The place was clean and the beds were made.  Kat's place is in a perfect location with fantastic views!  In the evenings, we loved to sit on the back porch and stare at the mountains._x000D_
_x000D_
We can't wait to go back!</t>
  </si>
  <si>
    <t xml:space="preserve">The host was great and allowed us to check in early! Very accommodating and easy to work with. The house was wonderful and in a great location - close to Ballard and Fremont. </t>
  </si>
  <si>
    <t xml:space="preserve">My husband, 3 children and I loved the time we spent at Kat's house.  The neighborhood is full of character and yet the house is totally updated and tastefully decorated.  At Kat's suggestion, we loved walking down to Slate Coffee Shop and actually did every morning we were there.  Everything was available - great towels, nice linens, a gorgeous, well-appointed kitchen, the best washer and dryer you could imagine....The view is spectacular too and the gardens are beautiful.  I especially loved the Lavender in the front yard.  Easy distance to Safeway, great Chinese, etc. Downtown areas of Ballard and Fremont are a little farther - but great restaurants there also.  Also easy distance to down town Seattle.  I highly recommend this as a place to stay with a family.    Only slight negative is the road noise on the back of the house and the lack of a TV on the main living level.  I would absolutely stay there again.  </t>
  </si>
  <si>
    <t>Johnna</t>
  </si>
  <si>
    <t>I rented this home while in Seattle visiting family during Thanksgiving.  Kat was always available and very flexible.  The house is located in a nice neighborhood and easily walkable.  Kat stocked the house with the usual necessities as well as two bottles of yummy wine and great breakfast cereals. The house was comfortable with a great view.  The kitchen was amazing for cooking Thanksgiving dinner and the beds were comfortable.  The only down side for me was the small TV Kat installed for us in the living room was just that- small and not great for family football viewing.  I really do consider the TV a small thing.  I would recomend this house.</t>
  </si>
  <si>
    <t xml:space="preserve">Kat's home is beautiful!  Very clean, comfortable &amp; spacious.  It has wonderful views of the Olympic Mountains!!  She even had a beautiful Christmas tree for our Holiday week!!  We had a fabulous time in Kat's amazing home.  It's also close to shopping and dining.  I highly recommend!  Thanks Kat!  Happy New Year,  Jeanne_x000D_
_x000D_
_x000D_
_x000D_
_x000D_
_x000D_
_x000D_
_x000D_
</t>
  </si>
  <si>
    <t xml:space="preserve">Great apartment, really close to pike/pine st and the downtown area. Would definitely recommend. </t>
  </si>
  <si>
    <t>Great host: Mia was warm and gracious, inviting me to spend time in the common areas, using the kitchen as I wished, chatting with her and her delightful daughter, and watching the playful cats. The location on Beacon Hill is good with several restaurants within a few blocks. At Bar Del Corso, check out their pizza margherita and their pear ginger cocktail. While you're on the hill, enjoy the large, newly reconstructed park nearby--whether you have kids or not, it's worth visiting for the city views and the vibrant community._x000D_
_x000D_
(Sidenote: I'm reasonably confident that the cats don't go downstairs, which is where my room was. But I took Loratadine anyway and had no problem with my allergies.)</t>
  </si>
  <si>
    <t>Mia and her daughters are super friendly and welcoming and I enjoyed chatting with them.  Sadly, my stay was super short, but the room was very nice and comfortable with a lovely view.  The neighborhood seemed nice also; although I didn't get to explore it much.  Super close to the light rail though.</t>
  </si>
  <si>
    <t>The first bed was a bit small so she transfered me to the king size._x000D_
Slept like a baby and was fresh in the morning._x000D_
Mia is a wonderful woman with a big heart.</t>
  </si>
  <si>
    <t>Leam</t>
  </si>
  <si>
    <t>Mia, her daughters and the people who came and went to and from the house during my stay were all extremely friendly._x000D_
_x000D_
I arrived during the evening of a graduation party, so I may have been in the way upon arrival and they still made me feel welcome. However, at that point I mostly needed to sleep, which is handy because they have a really comfortable bed which overlooks the distant Bellevue._x000D_
_x000D_
I would definitely be getting in touch if I am going back to Seattle.</t>
  </si>
  <si>
    <t xml:space="preserve">We arrived on a very warm afternoon. Before we knew that it was exactly what we needed Mia had supplied us with a plate of delicious watermelon! The room is so beautiful - a magnificent view and the world's most comfortable bed. Easy access to Downtown via bus or light rail. Some good cafes and a taco van nearby. Mia was a delight - so helpful and accommodating. A very lovely household. </t>
  </si>
  <si>
    <t xml:space="preserve">This has been my best airbnb experience yet! Mia, her daughters, and her cats were wonderful hosts. I had an absolutely blast._x000D_
_x000D_
North Beacon Hill is the perfect neighborhood if you're visiting. It is quiet but also a short rail ride away from downtown Seattle._x000D_
_x000D_
I had a great time and highly recommend them. </t>
  </si>
  <si>
    <t>Mia is super friendly and I enjoyed staying at her place with her daughters and cats. Beacon Hill is close to downtown Seattle, especially to International District and you can take bus very easily. Also the view from the room was simply beautiful. I wish I could more time to spend time and talk with Mia, but I was very busy and lots of things to do during the short stay. Still, she was very kind and we had great time to chat. THANK YOU, MIA!!</t>
  </si>
  <si>
    <t>Mia and her family are friendly and welcoming hosts, always willing to to share coffee and conversation. I loved waking up in the morning, there was a great view of the sunrise through the large windows in the room.  I had a great time staying here and would definitely recommend it for creative artsy people.</t>
  </si>
  <si>
    <t>Mia was a wonderful host,she and her family were very friendly and welcome.I felt very comfortable and convinient in her place.Great location just about 8 minutes to walk from her place to lightrail,and the room has a beautiful view,super safe and clean,just like home.</t>
  </si>
  <si>
    <t>I really enjoyed the week I spent at Mia's place. The view from the room is very nice and the bed is really comfortable. I felt welcomed from the first moment I walked in. Mia is super nice, fun, interesting, well rounded and very easy going. The room has access to a super nice patio. The house is located in a very nice area accessible by bus or light rail. I recommend Mia's place to anyone who is going to Seattle and I would definitely stay there again.</t>
  </si>
  <si>
    <t>Mia was a great host, she is such a lovely and happy person. We were very impressed with the room/house/entire package! Thanks again Mia!!</t>
  </si>
  <si>
    <t>Staying with Mia, her daughter and 4 cats was absolutely wonderful! The home is in a convenient location, close to public transport (buses/lightrail). I really enjoyed my stay here- she wasn't kidding about the beautiful view from the balcony! Had I more time in Seattle, I would have stayed out there writing for hours!_x000D_
_x000D_
Mia and I had a few great conversations and I found her a kindred, artistic, free spirit. In short, she's awesome and I wish I had more time to talk to her. I felt very comfortable in the home- which has some pretty chill/artistic vibes to it. The cats were also a plus for me, since I love animals. The next time I visit Seattle, I'll definitely be looking Mia up either to stay with or just grab a cup of coffee._x000D_
_x000D_
I really recommend Mia's home to those who are chill, open to the sun room set up (which I LOVED!) and aren't high maintenance (she's into conservation of water and energy, and I agree with that philosophy). So, basically, go stay with Mia! :-)</t>
  </si>
  <si>
    <t>We spent 4 days in Mia's home. It was our first experience with Airbnb, and it was a very nice experience ! Mia is a great host, very friendly, open-minded, fun and interesting. We don't speak very well english, but we had a lot of chatering with she and her daughter. The bedroom was really beautiful with a nice view. We were happy to finish our trip by meeting this family._x000D_
Thanks very much Mia for your hospitality ! And maybe see you one day ! ;)</t>
  </si>
  <si>
    <t>Mia was a very cordial and likable host. We really enjoyed our stay at her home. There was really much going on, what we liked. Her two daughters are amazing. Our room and the bathroom we could used were very clean and cute. The kitchen and the dishes were a bit dirty and there was a bit of a disorder. _x000D_
Anyways i would really recommend Mia's place, we had a wonderful time.</t>
  </si>
  <si>
    <t xml:space="preserve">Mia was a wonderful host! She was great to talk to, very accommodating, and had a very warm and welcoming home. Her house is located conveniently by many bus routes and Light Rail stations, and if you are into cats, hers are the sweetest I have ever met. I loved staying with Mia, I wish I had more time to really get to know her, maybe sit down and have a cup of coffee with her. I'd recommend her place to anyone who is travelling through Seattle! </t>
  </si>
  <si>
    <t>Mia is an excellent host and I really enjoyed staying at her place. It's in a nice quiet neighborhood close to the freeway. Great view and one of the most comfortable beds you'll find.</t>
  </si>
  <si>
    <t>Tempee</t>
  </si>
  <si>
    <t>Mia is a wonderful host and she has such a kind heart! Her house is beautiful and artistic, I am sure anyone will appreciate its beauty.Her daughter helped me to braid my hair for attending a wedding, which was very nice of her! Upon my arrival, we figured that the light rail wouldn't run as early as 4:00 a.m on Sunday and it seemed like taking a taxi was the only way for me to get to the airport on time (my flight was 6:00 a.m).Mia said she would drive me to the airport so that I didn't have to pay for a taxi or stressed out about it! I just can't thank her enough for all the help she offered! Thanks so much Mia!</t>
  </si>
  <si>
    <t>Mia was very nice and the bed quite confortable but i cought fleas in this house!!!!! A real nightmare to get rid of that!!! I doÅ„t know how it will happen but i still have them on me for 3 days ! So, now i warned you... ItÂ´s up to you</t>
  </si>
  <si>
    <t>Mia was a nice host. Her house was very welcoming and had a great view of the area above the bed. The pillows are definitely a plus and her cats were very warm and loving. I would recommend her as a host to anyone!</t>
  </si>
  <si>
    <t>Good place to stay, it has all I expected, flexible check in time and nice host, cute cats and great balcony view!</t>
  </si>
  <si>
    <t>Whatever you can see on pictures to Mia's place just gets so much better when you get there. The room that Mia is giving away for Airbnb people is definitely the best spot in the house and you will be stunned by the view and the room itself. Mia has a great taste to things and interior and her loveliest and easygoing personality just makes the whole stay feel like visiting an old friend. _x000D_
_x000D_
That was the last day of our West Coast trip and it just couldn't get any better. The house is very live, and the people that we met there were as nice as Mia herself, which really made it a true Airbnb experience. All of Mia's 4 (or 5?) cats have come over to our room one by one to greet us and they all seemed to be totally in the flow with the atmosphere in the house - chilled, loving and friendly._x000D_
_x000D_
Thank you for making our final day in Seattle so lovely, Mia! We hope we will see you again sometime in future._x000D_
_x000D_
Hugs from all 3 of us!</t>
  </si>
  <si>
    <t>Mia's place was incredible! Unfortunately she was helping her daughter move to university so we didn't get to meet her but she was great with communication and her housemates are so lovely and welcoming. Everything was laid out for us all ready and we felt wry comfortable at Mia's. the bed / back room is so comfortable and especially to sleep in on a rainy night! The light rail station is not far from her house and is very easy to get downtown and to the airport. They have some very friendly cats too :). Thanks Mia &amp; housemates!!</t>
  </si>
  <si>
    <t xml:space="preserve">I had a lovely stay in Mia's home. The sleeping space is very cozy and has a truly beautiful view. The house was comfortable, quiet, and I felt very welcome. Mia was a good host and I very much enjoyed chatting with her. I would absolutely stay here again._x000D_
_x000D_
</t>
  </si>
  <si>
    <t>Mia is a great host and the arrangements are perfect for the light traveler. It is also a great location, close to downtown with easy access that avoids heavy traffic areas, and the view from the back porch is awesome!</t>
  </si>
  <si>
    <t xml:space="preserve">Mia and her family were  wonderful hosts to us during our 4 day trip to Seattle. Location wise it was very easy to take the central link into the city, and the neighborhood itself was a nice break from those busy days in downtown. The accommodations were amazing, and we had a wonderful time playing with her cats, who were all friendly and very cute.  </t>
  </si>
  <si>
    <t>Xuzhi</t>
  </si>
  <si>
    <t>Mia is so nice and the room is perfect to me. I stayed in Seattle for 4 days and felt warm and cozy everytime I came back to Mia's home, although it was pouring and frezzing outside. It is also a heaven for who is carzy for cats. The white cat is the most sticky to people and I hug him for sleep everynight!:)</t>
  </si>
  <si>
    <t xml:space="preserve">Mia and her housemates were wonderful hosts. They are so funny and amazing characters! _x000D_
Mais House is amazing and so is the room! _x000D_
The view from the bed is unique and the bed is super comfortable. We enjoyed staying at hers and recommend her place to everybody._x000D_
</t>
  </si>
  <si>
    <t>Victoire</t>
  </si>
  <si>
    <t xml:space="preserve">Mia has a beautiful house with funny cats and friendly atmosphere . Its location is very convenient to the airport and to the city center. </t>
  </si>
  <si>
    <t xml:space="preserve">Mia is so cool and welcoming! The room has an amazing view and you will feel right at home in the comfy bed. Also her cats are super friendly and cute! </t>
  </si>
  <si>
    <t>MÃ­a was an excellent and hospitable host! My time there was very "out and about" but everything was better than expected and the morning light is unbeatable!</t>
  </si>
  <si>
    <t>Lauge</t>
  </si>
  <si>
    <t>Highly recommendable. I came directly from the airport and Mia was really welcoming and helpful during my stay. The view was great too.</t>
  </si>
  <si>
    <t>My trip was amazing to Seattle, I stayed at Mia's beautiful home, with all the lovely kitties and pets that are friendly.This space was perfect for me, for I was sightseeing most of the day and would return to sleep and eat. Mia was helpful and sweet, recommended great places to visit and was a pleasure to speak to. This was a great experience for me. Iam thankful.</t>
  </si>
  <si>
    <t>Mia was an amazing host, the room and house absolutly perfect! I highly recommend this place! Thanks again for everything!</t>
  </si>
  <si>
    <t>Mia was a open, friendly and an altogether welcoming host. I quickly felt at home in her cozy-made bed and adorable white kitty (Whitey) to keep me company. The house was beautifully decorated throughout with eclectic, yet chic furniture &amp; the room was very spacious with windows all around that let in a gorgeous morning glow. I am a student (new to the city) and Mia was very helpful with figuring out bus schedules and suggesting places to eat/visit. I hope to stay here again (:</t>
  </si>
  <si>
    <t xml:space="preserve">The room I stayed in was gorgeous with funky dÃ©cor and a ridiculously beautiful view (hello mountains), the thread count was insane (I slept like a baby), the neighborhood was safe, peaceful, and really interesting, and Mia was genuinely welcoming and helpful, curious, super smart, funny, and full of warmth. I couldnâ€™t have asked for a better airbnb experience. If you are coming through Seattle, you must meet this amazing woman and stay at her stylish, fun place! _x000D_
_x000D_
</t>
  </si>
  <si>
    <t>Mia was a fantastic hostess. We immediately felt welcome in her home and the room was glorious. The view is spectacular, the bed is heavenly soft, and the room was private, clean, and spacious. Mia's cats and bunny provided great company. We would have love to stay longer and will be sure to reach out to Mia next time we are in town. She provided great customized advice on sights to see and community events to check out. Thank you Mia for being such a warm and welcoming hostess.</t>
  </si>
  <si>
    <t xml:space="preserve">Mia is a great host. My mom and I enjoy our stay during the two days. The room is comfortable and has a fantastic view and balcony. Although we don't have much time to chat with Mia, we thank you so much. </t>
  </si>
  <si>
    <t>Yessica</t>
  </si>
  <si>
    <t>Mia's place was excellent. We requested the booking couple hours before arrival and she was quick at accepting the reservation. The room has an excellent view, the bed was super comfy and the location is great for public transport within a couple of blocks. You'll have cats and a bunny as your roommates :)</t>
  </si>
  <si>
    <t xml:space="preserve">Was perfect for my just there to sleep stay. Beautiful morning view, access to back patio, and bed was super comfortable. The room had lots of charm. Mia was super nice and flexible with my late arrival. Warning if you are not a communal living or cat person don't stay here, but if you are use to that, like me, you'll love it. </t>
  </si>
  <si>
    <t>Mia's place is lovely! The room has beautiful hardwood floors, a large deck and interesting artwork. Everyone we met in the house was quite friendly. We went to a pub in their neighbourhood and walked by interesting restaurants and coffee shops. Would have liked to stay longer!</t>
  </si>
  <si>
    <t xml:space="preserve">Mia was great.  She helped me figure out how to get Every place I needed to be.  The room was quite comfortable and one of Mia's cats made me feel right at home.  </t>
  </si>
  <si>
    <t>My son and I had a great experience on our vacation and Mia's house was a big part of that. The room was the perfect size for us and the view was beautiful. We did not get the best of weather while there but during nicer days you could spend hours on the back porch. If you have little ones there is a terrific park that's less than a 5 minute walk from her house. Great stay and worth every penny!</t>
  </si>
  <si>
    <t>Mia's cozy home was perfect for my two-day stay in Seattle. The house is located on a cute street, and is a convenient bus ride away from Downtown. The room itself was warm and has large windows that let in a lot of natural light. Mia was very welcoming and accommodating (and so were her cats)!</t>
  </si>
  <si>
    <t>Mia was super cool! Her home is beautiful, her pets are the friendliest animals ever, the view from her deck is awesome. She lives really close to the light rail line, so travel downtown was super easy. 10/10 the best!</t>
  </si>
  <si>
    <t>I really enjoyed my stay at Mia's wonderful home! The room was perfect, Mia the perfect host and I loved having the cute cats around. The look from the veranda next to my room is gorgeous, I would defintely come back! :)</t>
  </si>
  <si>
    <t>Ai Thi</t>
  </si>
  <si>
    <t>Mia is lovely. She went out of her way twice to accommodate us when we had to cancel the day of our stay the first time. She was very understanding and super kind. I am very grateful to her trying to help us have a nice vacation.</t>
  </si>
  <si>
    <t>Mia's place is probably the best place you can stay in Seattle. The room had a balcony with an amazing view. Mia was incredibly kind and very personable. Definitely gonna stay here again!</t>
  </si>
  <si>
    <t>It was a great time staying in Mia's house. Amazing view,what a scenery,wauu. She is really easy going person,full of energy. It was nice to wake up in the morning and see that beautiful view from a bed. You won't regret if you book with Mia,you will get more than you maybe expect. This was my first stay on airbnb and I couldn't imagine the better start. Thank you Mia :)</t>
  </si>
  <si>
    <t xml:space="preserve">Mia was very friendly and her house was really beautiful. Lots of paintings and decor. I only stayed for one night, but enjoyed the view from the room. Mia's cats were very cute. </t>
  </si>
  <si>
    <t>John S</t>
  </si>
  <si>
    <t>Mia's was homey and welcoming. The room we stayed in had an amazing view and with the weather being so prefect we slept with the windows and doors open which made the home feel like a beach house.  Mia's was our relaxing oasis that was around a $12 ride away from any of the main Seattle downtown attractions using Uber.  We didn't use the bus system but heard it was a easy to use as well. The pictures show the room exactly like it is but dont do justice to the amazing view. The cats were adorable.</t>
  </si>
  <si>
    <t>I only stayed for one short night at Mia's place but really enjoyed it. For once, the room and the whole house and the view upon Lake Washington is amazing! The house is also very close to the light rail station Beacon Hill, which helped me a a lot catching a very early train to the Airport the next morning. Everyone in the house is very quiet and respectful which I really liked. And also, Seattle in the summertime is an amazing place! Wish i'd have the time to go swimming in the lakes!</t>
  </si>
  <si>
    <t>Mia's room with the view was absolutely gorgeous! The short showers and saving on electricity were not a problem, and the cats didn't bother us as we are cat people (: and we ended up sharing our room with them! If you're big on privacy, this probably isn't the place for you, but it was excellent as a place to crash while traveling around. So unique and fun. The park nearby is wonderful and an excellent spot to watch the sunset!! It was perfect for our one night in Seattle. Beacon Hill is amazing.</t>
  </si>
  <si>
    <t>Sami &amp; Melanie</t>
  </si>
  <si>
    <t>We had a comfortable stay at Mia's and our son loved playing with her cats. Thanks Mia!</t>
  </si>
  <si>
    <t>Kailen</t>
  </si>
  <si>
    <t>Mia made us feel very welcome and was respectful of our privacy. The best partS (yes, there are more than one!) of our stay was the view of Lake Washington and the bed. Both were heavenly and so perfect after traveling away from home. Although she asks that guests take short showers and save on electricity, it really was not a problem and again, she made us feel so welcome. It was a short stay, but I would definitely come again! Her cats and bunny rabbit (rabbit was in the front yard) were adorable but respected our privacy as well. :)</t>
  </si>
  <si>
    <t>The description was accurate and the neighborhood was very nice and quiet. Lots of street parking, also close to Public Transit, Downtown, Capital Hill etc.</t>
  </si>
  <si>
    <t>Mia was wonderful to my father and me when we stayed with her. We had an odd schedule and she was extremely accomodating. Her house was so-so beautiful, smelling of lavender, full of friendly furry friends and a breathtaking view of seattle. We will definitely stay here again if we come back.</t>
  </si>
  <si>
    <t xml:space="preserve">Beautiful house, amazing view, great welcome from mia, it was perfect! </t>
  </si>
  <si>
    <t>Mia made me feel completely at home, directing me to local yoga classes, and starting me off with homemade chai in the morning. Everyone in the house, including her other, longer term guest and daughter were wonderful company, and I wish that I could have stayed longer to get to know them further. The room itself was extremely comfortable, and perfect if you're a cat lover ;)</t>
  </si>
  <si>
    <t>Dasal</t>
  </si>
  <si>
    <t xml:space="preserve">My friend and I stayed in Mia's room with the Eastern View (beautiful view of the mountains and a great place to watch the sun rise if you get up early enough). The space was perfect for two people and Mia was very flexible with check in and out time. The neighborhood is charming. There is also plenty of parking space on the street and it is a easy commute to the city. Mia's four cats are super friendly and she also has a cute pet bunny.   </t>
  </si>
  <si>
    <t>Mia's a very kind host. Her home is beautiful and the room has an awesome view of Lake Washington. We loved the cuddly cats!</t>
  </si>
  <si>
    <t>The ad for Mia's space is accurate. She is welcoming, accommodating, helpful, and neat to talk to.</t>
  </si>
  <si>
    <t xml:space="preserve">Mia's is a lovely person and she made us feel very welcome. I was traveling with a very social and curious 11-year-old, whom she communicated with in a loving manner. The back deck was truly the highlight of our stay, and I highly recommend Mia's home over your standard hotel. </t>
  </si>
  <si>
    <t xml:space="preserve">Mia's place was great! The room looked exactly like the pictures and the deck was such a peaceful place to unwind, have breakfast, and enjoy some sun. There's plenty of street parking in the neighborhood but if you want to use public transportation instead, there's easy access as well (5 blocks from the house). The neighborhood was really safe and charming and the view from the bed was incredible. The cats are super friendly and Mia was a great hostess. </t>
  </si>
  <si>
    <t>We had a very short overnight stay at Mia's house but it was perfect for our flying visit to Seattle. The room was beautifully decorated, cosy and so comfortable, it also felt very private. The view is amazing and it's so lovely to wake up and enjoy it without leaving the bed. Access to downtown Seattle is very easy via the light rail ($4 for an all day pass) and there are a few nice bars and restaurants just around the corner in Beacon Hill too._x000D_
_x000D_
Mia, her daughter and the cats were lovely hosts and we felt very relaxed sharing their home. We would definitely stay here again, a great Airbnb experience for us!</t>
  </si>
  <si>
    <t>Thanks for this nice stay. Mia was a very pleasant host and we love the great view about the city. There you can have a wonderful breakfast in the  sun. Also very cute are the little rabbits. We would come back every time :)</t>
  </si>
  <si>
    <t>Gorgeous view, charming home, and a welcoming host ! Staying at Mia's home was a treat. I would highly recommend her to anyone visiting Seattle !</t>
  </si>
  <si>
    <t>Mia's home was BEAUTIFUL!  The view and the room were actually better than described. The small room with an eastern view was in fact much more private than expected.  A door closes off to the sun room and a curtain can be closed to provide more privacy around the bed area. The bed was by far one of the most comfortable I've ever experienced overlooking an amazing deck and view of the city. Her cats were cuddly when around but quiet and out of sight for most of my stay. The other guest was polite and bathroom sharing was not an issue at all. If you can respect the simple house rules like the 5 minute shower rule then you will be set to enjoy this adorable house. Everything was as described. I only stayed one night but was happy to find such a clean, quiet and peaceful home to rest my head. Although we did not have much time to get to know each other, I found Mia to be very pleasant, accommodating, and essy to talk to. I will DEFINITELY be back to stay with Mia and highly recommend her lovely home to anyone traveling to Seattle.</t>
  </si>
  <si>
    <t xml:space="preserve">Mia made me feel welcome - the front door was open (and that was possible for her to do ie., I wouldn't want my hostess to feel unsafe if that was not appropriate in the setting)._x000D_
The listing description was accurate and the view is something she can use to such an advantage.  I imagine most people must come away with a sense of perspective._x000D_
The neighbourhood was seemed okay ie., it was quiet so I was not able to meet a lot of people who lived there but it seems to be able to offer this section of Seattle where you can get away from the busy areas and have some time for yourself._x000D_
</t>
  </si>
  <si>
    <t xml:space="preserve">My one night stay at Mia's place was fantastic. It was exactly what I needed. I found the 36 bus to be the most convenient transportation to and from the downtown area as the pickup and drop off is much closer to the house than the light rail station. I was unable to meet Mia but her daughter was very helpful. </t>
  </si>
  <si>
    <t>What a wonderful trip, made even better by my stay in this delightful little room. I spent half of my first day in Seattle dozing on my big plush bed with the door to the porch cracked open, letting the sounds and smells of a light afternoon rain drift into the quiet room. _x000D_
I did not get a chance to meet Mia until my last night in Seattle, though she was altogether very friendly and accommodating. _x000D_
The house was cool and a little bit funky. Being only 5 blocks from the lightrail made it easy to visit downtown, the waterfront, and Columbia City at virtually any time of the day or night. I felt safe in the neighborhood. I was also just a short walk from Jefferson Park, where I spent many hours reading and enjoying the cityscape._x000D_
_x000D_
Overall, it was a very enjoyable experience, and I was happy to have a safe and comfortable place to come back to after a long day of exploring the city. I definitely recommend this room!</t>
  </si>
  <si>
    <t>Charming home in a very characterful, peaceful neighbourhood. Great view from your bed and the balcony is a few strides away! Mia was very easy going and peaceful, matching the personality of her home. Great restuarants and pubs just down the street and easy enough to take the bus straight into downtown..simplemente recomendado!</t>
  </si>
  <si>
    <t>Intriguing neighborhood, a lot of cultural and economic diversity. Gorgeous flowers, many with vegetables. Mia has an open door policy for humans and kitties alike. Mia and her daughter were eager to talk and help anyone. Very open minded, laid back folks. Artsy home, too. We slept with the backdoor open, so the cats slept on the bed with us. If you're there during a heatwave, be ready to be a little ... mmm..steamy during the day. The queen bed is very comfortable and there are great views all time of the day. We thank Mia and her family for their hospitality!!</t>
  </si>
  <si>
    <t>Mia was great and the house is beautiful! One of the cats even snuggled with us while we slept, it was a lovely experience!</t>
  </si>
  <si>
    <t>It was a pleasure to stay at Mia's house. She very helpful and the house was extremely beautiful. Expect the best view over the mountains. Beside that we got some helpful advices for our road trip along the west coast. We had a very nice time Portland. Thanks Mia!!!</t>
  </si>
  <si>
    <t>Mia was very welcoming and made sure her daughter was there to initially let me in.  Both are very friendly and helpful about orienting a traveler to the area.  The Beacon Hill area is much like Portrero Hill in SF.  It is a nice area and bohemian at the same time--my kind of place.  Light rail is nearby, and there are a number of taverns and restaurants.  I was able to get to downtown easily and enjoyed the local fare.</t>
  </si>
  <si>
    <t>é¾„è±</t>
  </si>
  <si>
    <t>My second Airbnb exprience in Mia's house was amazing!the best thing i love about mia's house is that when you wake up in the morning, there is a cute white and black cat sleeping next to you and sunshine go through the window and all over you!You have a moment that you feel like you really live in Seattle and become a part of this amazing city!and i like people who keep an open heart and have an optimistic attitude towards everything, Mia is the perfect explaination of that! Have a great time talking to Mia! I am definetely gonna stay at Mia's house again!!</t>
  </si>
  <si>
    <t>Mia was really nice in greeting me at her house. The room is a sunroom, and as it has a great view and an awesome bed. Be aware that you walk through another room to get to this room with another person staying there. It was a bit chilly in the room but the blanket was really warm and nice. Mia has many cats that stay everywhere, so if you don't care for them you shouldn't book. As Mia was very busy professionally which might have been the reason for the kitchen being chaotic. I met the nicest people at Mia's place, it was a pleasure!</t>
  </si>
  <si>
    <t xml:space="preserve">What a perfect little corner of the world! We were looking for a cozy, peaceful and scenic location in Seattle, and this was just the thing. The bed was like a cloud, the view of the Cascades was majestic, and the location was very accessible to all points of interest. Mia was responsive and flexible when we arrived -- a delayed flight put us in Seattle relatively late, and she was warm and welcoming from the start. The kitties and cuddles were an added bonus :) Only piece to keep in mind is that several other folks share the home, so plan accordingly for showers! All-in-all, great weekend, and a great hostess. </t>
  </si>
  <si>
    <t xml:space="preserve">really enjoyed my stay at Mia's place. Love her sense of art, and the two cats are fun to play with. Perfect sunrise view from my bed! and the other visitors are just as awesome to talk to. </t>
  </si>
  <si>
    <t>My time at Mia's home was very short, but I was very well welcomed. The room is very nice and the view is wonderful. I wish I could have the time to drink a cup of tea on the patio -- maybe next time!</t>
  </si>
  <si>
    <t>Hongcheng</t>
  </si>
  <si>
    <t>This is a pleasure place  staying like at home.Having a good lake view from room. The cats are very friendly to us,it is very nice to play with them.Mia is very beautiful and charming,who likes to provide as much information as she can.</t>
  </si>
  <si>
    <t>Mia was a very kind, helpful host. She made a point to check in with me frequently and make me feel welcome. The room and location were perfect!</t>
  </si>
  <si>
    <t>I visited Seattle for a meditation retreat. After a day's "Work," Mia's house was the perfect place to settle in to.  Mia is warm, generous, and unique. She lives an artistic life and her space reflects it. _x000D_
_x000D_
The house is incredibly close to Central Link Light Rail. I commuted to the University District and was pleasantly surprised on how quick of a trip it was._x000D_
_x000D_
To top it off ~ I stayed in a room that welcomed in the sunrise every morning. Feel very fortunate to have stayed here and highly recommend it to anyone looking for a good soulful place.</t>
  </si>
  <si>
    <t xml:space="preserve">My experience staying at Mia's home was amazing.Mia is a very kind,helpful host, she gave me a lot of information about the city,the room has a very good lake view. _x000D_
Also, the location is great, you could take No.36 bus(2 block away)_x000D_
 to downtown in about 15min, or take the link light rail.  _x000D_
Mia's home locates in a very beautiful and safety community,neighbour is very nice._x000D_
Mia has 4 cats, you should definitely select here if you like cats._x000D_
_x000D_
</t>
  </si>
  <si>
    <t>Mia's guest room was perfect for my needs, and a pleasure to stay in for the couple days I was there. The room is in the back of the house and completely private, opening into the back deck with a breathtaking view. It was clean, convenient, and very comfortable with a heavenly queen bed.  The cats of the house roam free, and I enjoyed interacting with them. I met Mia and her daughter, Julie, as well as the two other guests who are staying with Mia for the time being. Mia's home is well-loved, featuring living plants and animals, and beautiful artwork adorning the walls. Her house has a 5-minute max shower rule, which is easy once you have your priorities in order. All in all, Mia was a great host and I'd love to see her house again soon!</t>
  </si>
  <si>
    <t>It was just amazing! Mia is a really welcoming host. My friend and I really enjoyed the Stay. We had a stunning view in the mornings and the bed was also really comfortable! _x000D_
_x000D_
Thank you so much Mia, _x000D_
_x000D_
I hope you liked what we wrote in your guest book :)</t>
  </si>
  <si>
    <t>While the room offered privacy and a view, the kitchen was a great place for cozy conversation with Mia. The sunrise was amazing, the kitties were snuggly, and all in all, my stay was very much enjoyed. :D</t>
  </si>
  <si>
    <t>æˆ¿é—´çš„é£Žæ™¯éžå¸¸å¥½ï¼Œmiaæ˜¯ä¸€ä¸ªéžå¸¸çƒ­å¿ƒçš„ä¸»äººã€‚åœ¨æˆ‘ä»¬åˆ°æ¥åŽå¯¹çŽ¯å¢ƒå’Œäº¤é€šåšäº†è¯¦ç»†çš„ä»‹ç»ã€‚ä½†æ˜¯æ´—æ‰‹é—´ç©ºé—´æ¯”è¾ƒå°ã€‚</t>
  </si>
  <si>
    <t>This is my ideal Airbnb stay.  Very open, communicative and with a "lived in" feeling.  It was a pleasure to stay with Mia, her family and pets.  I will surely use again when in the area.  Thanks Mia!</t>
  </si>
  <si>
    <t>Mia was great.  Super comfortable place with a fantastic view. I liked it so much I extended my stay.  Mia described the place well and she is very kind and interested.</t>
  </si>
  <si>
    <t>See 1st Review</t>
  </si>
  <si>
    <t xml:space="preserve">Wish we could have stayed more than just 1 night. This was a great place- beautiful views, easy to get via public transportation (bus and light rail), and a fun area with restaurants and cafes. Loved that there were animals all around :) </t>
  </si>
  <si>
    <t xml:space="preserve">Mia was an exceptional host with a wonderful home (not to mention a spectacular backyard view!) my friend Carolyn and I had a great weekend, and I was so glad we chose to stay at Mia's since there was sufficient transportation to down town and wonderful parks by the water near by! I would definitely stay here again! Also her pets were so adorable!! </t>
  </si>
  <si>
    <t>My wife and I have spent a beautiful time in MÃ­a  house in Seattle.
Â 
To describe the place, we must mention the word charm, as every room and basically the back room with his beautiful style, visuals, its white painted furniture, provided a magical touch to our stay.
The reception was very warm by the host, sitting down to dinner or breakfast at the table Deck has always been a pleasure.
The neighborhood is charming with its low houses and splendid gardens. (Natural lush mind such as Mia)
Communication with the downtown is convenient and fast through train linking the city with the airport.
You just have to walk a few blocks, and this becomes a walk to appreciate the wonderful gardens.
The kitchen of MÃ­a  was ready so we could prepare breakfast and quick dinners.
The dog, the cats, plants, everything makes you feel in a free place  
Thanks for letting us see Seattle  from such a creative and friendly perspective ,as is the atmosphere of your house .</t>
  </si>
  <si>
    <t>We had a very nice stay at Mia's place.  She was warm and welcoming and shared her knowledge of the surrounding area as my daughter was moving to Seattle.  Nice quaint neighborhood centrally located.  Thank you Mia!</t>
  </si>
  <si>
    <t>Nikol</t>
  </si>
  <si>
    <t xml:space="preserve">Mia was so wonderful! It is not everyday you get to really sit down and chat with a host and we were very grateful to have had the pleasure. Apart from that, the space itself is pretty, clean and airy (we stayed in the big bedroom with the eastern view) and what a balcony!!! I was so happy and excited for this space. Other comments: I thought I would mind having to walk through someone else's bedroom to get to and from the bedroom and bathroom, but the curtains are more than sufficient privacy. </t>
  </si>
  <si>
    <t xml:space="preserve">I don't know whether I should begin with how incredibly kind Mia was, how lovely the neighborhood was, or how exceptionally beautiful the room was. I wish there was some way to convince her to let me rent it out permanently. :) </t>
  </si>
  <si>
    <t>Our stay with Mia was a wonderful experience. Five stars all around! She made me feel very welcome from beginning to end, and was the perfect level of helpful while giving us privacy. The neighborhood was very nice, and it was surprisingly easy to get into downtown (the Seattle light rail system is impressive!) as well as out to the nature areas. The room was extremely comfortable. The view from the window and patio (which felt like our private balcony) was very pretty, and the yard below was adorable. All of Mia's cats and her dog Yogi were the sweetest creatures, giving me some much needed animal love while I was away from my own pups. Overall, would highly recommend if you're in town to explore Seattle, to attend a conference, or want a very comfortable spot to touch base as you explore the national parks. Thanks, Mia, for a delightful time!</t>
  </si>
  <si>
    <t>Mia was amazing, after a 16 hour drive from Calgary Alberta, it was truly a treat to see her friendly face._x000D_
The house was beautiful, everyone was so nice there._x000D_
The view from our window was stunning, waking up that morning my partner remarked he felt we were in a Dove commercial, so funny, but everything was so white and clean and shining with the sun coming in to great us through the windows._x000D_
A wonderful experience :)</t>
  </si>
  <si>
    <t>Twyla</t>
  </si>
  <si>
    <t>Mia was very pleasant.  Her daughter was extremely sweet and very helpful. The neighbourhood was really cute and quiet.</t>
  </si>
  <si>
    <t>Mia was very pleasant and lives in a beautiful home. The bed was comfy and located in a conservatory which had a stunning view and windows open all day. This meant I caught a few mosquito bites at night. Having said that, I still enjoyed my stay very much.</t>
  </si>
  <si>
    <t>We only stayed at Mia's for one night, but it was a wonderful experience. She was welcoming from the moment we met, and gave us plenty of privacy. Her daughter's puppy Bodhi was delightful, and we wish we could have taken him home with us. Although we had to catch well after the check out time, she allowed us to keep our bags at her home after check out. The room is absolutely stunning, highly recommend!</t>
  </si>
  <si>
    <t>Mia is such a warm, welcoming host. The neighborhood was conveniently located near downtown Seattle and Mia gave great recommendations for places to explore in the city.</t>
  </si>
  <si>
    <t xml:space="preserve">Mia was very welcoming, helpful and hospitable. The house and neighborhood was great. It was a breeze to get to traveling from Portland on I-5 and close to public transportation. The room was cozy and comfortable and perfectly private at night. </t>
  </si>
  <si>
    <t xml:space="preserve">Amazing location. Amazing dog and cats, amazing host. Amazing city. Amazing everything. </t>
  </si>
  <si>
    <t>MÃ¯a</t>
  </si>
  <si>
    <t>I had a wonderful time staying with Mia and her many friendly furry friends.  The Beacon Hill neighborhood is a treasure, and it was easy to walk to a great coffee shop, bars and restaurants.  Thank you so much for sharing your home, Mia, you will definitely be my first choice when next I am in Seattle!</t>
  </si>
  <si>
    <t>Adams</t>
  </si>
  <si>
    <t>Mia has such a great home and was very welcoming. We loved our stay and hope to return!</t>
  </si>
  <si>
    <t>We felt welcome. Wish we were staying longer! This was a comfortable home to stay in,and the deck was great for viewing July 4 fireworks!</t>
  </si>
  <si>
    <t xml:space="preserve">Awesome, eclectic room with a stunning view! Big room, super comfy, clean, lots of character, sweet deck to hang out on, and the hostess and daughter were very amiable and helpful. Overall awesome experience, 10/10 would recommend. Woke up with a cat laying on me. Awesome. </t>
  </si>
  <si>
    <t>Juuso</t>
  </si>
  <si>
    <t>I feel so happy I stayed couple nights at Mia's place. The house and its people were warm, friendly and welcoming - you will be inspired! The view from the room is amazing and everything feels really cozy. Highly recommended.</t>
  </si>
  <si>
    <t>Mia is such a friendly and welcoming hostess! She is full of information about fun things to see and do in Seattle and her coffee is deeeelicious! The room is very comfy and the view is beautiful to wake up to. And the collection of furry friends seem to be completely fine with all newcomers. I had a cat-away-from-home sleep on my bed just like every other night at my own house. Delightful! The location is a bit off the beaten path for anyone who really wants to be closer to downtown Seattle, but the price is right and makes staying a bit longer more affordable.</t>
  </si>
  <si>
    <t>Lee-Na</t>
  </si>
  <si>
    <t xml:space="preserve">We had a lovely time at Mia's wonderful place. She welcomed us with open arms and a huge smile on her face making us feel right at home the minute we arrived. The room itself is beautiful- we had the deck almost entirely to ourselves and enjoyed early breakfasts in the sunshine with a beautiful sunrise! 
We loved all the other people and animals in the house too- we seemed to fit right in and everyone was just lovely. 
</t>
  </si>
  <si>
    <t xml:space="preserve">Mia is an amazing host. We really like staying in her house. She is very nice. And whenever you ask her,  she will help you as soon as possible. Thanks, Mia. </t>
  </si>
  <si>
    <t>Line</t>
  </si>
  <si>
    <t xml:space="preserve">This room is just stunning. If you are looking for a place to stay at while in Seattle, book this :)
You have a fantastic view and the bed is super comfy! Besides that Mia is a perfect host. She has many good recommendations and makes you feel at home right away. 
I can highly recommend this place!
</t>
  </si>
  <si>
    <t>Gigliola</t>
  </si>
  <si>
    <t>We had a wonderfull two days stay at Mia's place.  The room was fantastic with a great view - very romantic... - and we could use the terrace for breakfast and relaxing. Mia and her daughters are very nice people, and they were very warm and friendly with us, as well as their pets (one dog, 4 cats and 4 rabbits...) Too bad we had planned to stay only two days !!! The district is a residential one on the hill, there are good restaurants and you can easily go downtown with a subway-like train, leaving the car in front of the house. This stay was one of the very special moments of our trip.</t>
  </si>
  <si>
    <t>Hugues</t>
  </si>
  <si>
    <t>Our stay was short and sweet. We arrived a bit late but Mia made sure there will be someone at home to welcome us. We left early the next morning after a very relaxing night. The bed was confortable and the neighboorhood quiet and peaceful. Mia also recommended us a nice mexican restaurant were we had a good breakfast.</t>
  </si>
  <si>
    <t xml:space="preserve">Mia was absolutely wonderful!! She was so kind and hospitable. We got extremely lost and ended up being almost two hours past when she expected us. Mia was so understanding and showed no sign of frustration at all. Really cozy bed, wonderful view, especially at night! Such an awesome experience! </t>
  </si>
  <si>
    <t>Livia</t>
  </si>
  <si>
    <t xml:space="preserve">We loved our night with Mia. We felt very welcomed in the house and the cuddly animals. The neighborhood was great. Easy to walk to the light rail and some tasty restaurants nearby. The room was beautiful and the deck was great to wake up too. We definitely recommend it. </t>
  </si>
  <si>
    <t>Mia was very sweet and her room was sooo cozy and comfy! It matched the pictures completely. The view was spectacular! She had great recommendations for us. And her animals are adorable.</t>
  </si>
  <si>
    <t>We had a fabulous stay at Mia's. Loved the easy quick walk to transit and accessibility to downtown. LOVED the animals, all very sweet and helped make us feel right at home.  It was our first stay using airbnb and Mia and her beautiful home set our standards very high. Mia was extremely helpful and friendly. The room was perfectly simple and beautiful with a fantastic view.</t>
  </si>
  <si>
    <t xml:space="preserve">Mia and her two girls were welcoming, easy to talk with, friendly and mellow. I felt at home right away. The vibe is low key and open. Because guests generally need to walk thru the main floor to come and go and the bathroom is shared, a guest wanting lots of privacy may not be a good fit. The house and the room I had is what I'd call "shabby chic" and very sweet. Bed was comfy with plenty of pillows and comforters. I even had a cuddly cat who slept all night with me, on my invitation. The view from the bed was lovely, and there is a deck outside the bedroom where one could sit and drink a morning cup of coffee, read, or just enjoy the scenery. The quiet older neighborhood has lots of character, pretty homes, big trees and mature landscaping, making it very private. Driving from out of town, Mia's house is easy to find, close to the freeway (but not too close) and the city center._x000D_
I had an evening event and Mia had a dinner party...when I returned, she, her daughters and a few friends invited me to sit down , enjoy a desert and share in the conversation. I couldn't have asked for a nicer finish to a great evening.  </t>
  </si>
  <si>
    <t>Mia's place had an awesome view of lake Washington! Also it was a quick walk and a train to downtown Seattle approximately it takes 15-20 mins to get downtown from Mia's! Would recommend staying here! Also Mia is super awesome.</t>
  </si>
  <si>
    <t>Mia was awesome! Everything was just as expected and she was super helpful for people new to the city. The room was well worth the price, the view is amazing, and all of the pets were great company. The deck in the back was essential for recollecting our thoughts after our busy days. Her place is definitely close enough to Seattle to not worry too much about commuting each day. I really appreciated the come-as-you-go style that Mia offers, she is very laid back and friendly. One morning she even made us coffee as we gathered our plans for the day. _x000D_
5/5, great experience.</t>
  </si>
  <si>
    <t xml:space="preserve">Mia and her daughter were very friendly. The room was absolutely beautiful with a wonderful view and direct access to a magnificent porch. The furry critters are also a wonderful addition to the family, featuring rabbits in the front yard, the most friendly dog, and no fewer than 4 cats. We felt very welcome and it was a piece of cake to follow house rules. Easy, direct 20 minute bus ride to downtown and no issue street parking in front of Mia's house. As she disclosed in advance, guests should be welcoming of pets and understand that the bedroom is a through-way to the porch. </t>
  </si>
  <si>
    <t xml:space="preserve">Mia's space is so great! We had a really busy weekend in the city and we picked her place based on it proximity to public transit. Not only was it convenient, but it was nice to come back to her place every night because we knew it would be calm and quiet (and we knew that her cats would come and cuddle with us, which made us feel even more at home). Mia and her daughter were both really welcoming, and very helpful whenever we had questions about the area. If you need a low key place to stay when you go up to Seattle, I would definitely recommend staying here. </t>
  </si>
  <si>
    <t>Mia was a very gracious and welcoming host. Both Mia and her family are incredibly friendly, including her pets. The room has a beautiful view with access to a spacious deck and a super comfy Queen size bed. The neighborhood is quiet, mostly residential with some great restaurants, coffee shops, pubs, and other businesses along the major streets. Mia's home is a 5-10 minute walk from the Light Rail station with easy access to downtown and the airport. I recommend this spot for anyone looking for a quiet, comfy, and welcoming home to stay in!</t>
  </si>
  <si>
    <t>Mia was a really friendly hostess. She helped us to find a budged way to Canada and advised with the local restaurants in Seattle. We enjoyed our stay. Our room was perfect, it was clean and had a lovely view over the Seattle city.</t>
  </si>
  <si>
    <t>Ni</t>
  </si>
  <si>
    <t>It was a nice one-night stay at Mia's house. The neighborhood was safe and quiet. Mia welcomed us with her lovely dog and 3 cute kitties. ;)   The room was big and clean with a great view outside.  The communication before the stay was really smooth too. I will choose here again if I get another chance to visit Seattle in the future. :)</t>
  </si>
  <si>
    <t>Snezhana</t>
  </si>
  <si>
    <t xml:space="preserve">Staying at Mia's place was like staying with an old friend. She makes you feel instantly at ease and is wonderfully thoughtful. She knows Seattle really well and has a good feel for different neighborhoods and great suggestions of places to visit, restaurants and events. _x000D_
The room is cozy with an adjacent deck and breathtaking views of the lake and a comfy bed.  _x000D_
There are lots of animals in and around the house. There are bunnies, funny cats and the sweetest dog. So if you are not into that it might be a problem for you.  _x000D_
I loved every minute of my stay and would definitely go back and stay with Mia again. </t>
  </si>
  <si>
    <t>J.L.</t>
  </si>
  <si>
    <t xml:space="preserve">The listing was as she said. She greeted me with open arms. </t>
  </si>
  <si>
    <t>The view is awesome and the pets are so sweet. Mia and the other people were nice and helped us a lot. It was a nice stay.</t>
  </si>
  <si>
    <t>Mia was very helpful and accommodating.  My fiancÃ© and I flew into Sea-Tac and Mia gave us simple directions to follow from the airport via the light rail to get us to the house.  Mia greeted us as we walked from the light rail station to her house.  The house is about a 5-10 minute walk to the light rail stop so it is very convenient and cost efficient to go downtown Seattle.  The view in the bedroom is amazing.  Mia has a dog and a few cats.</t>
  </si>
  <si>
    <t>Mia and their cutie pets are truly a sweet family to spend time with. The place sits in a quiet neighborhood in the city. The house is adorable with tons of natural lights and tress that makes dappled shade. Mia is very nice and it was a pleasure to stay with her. I hope you all the best. Thank you so much again!</t>
  </si>
  <si>
    <t>Mahmood</t>
  </si>
  <si>
    <t xml:space="preserve">Nice room, very comfy bed and good location. Beautiful neighbourhood with many restaurants. The place is also close to the light train station which goes right to the downtown and the SEATAC airport.
Mia and her family were very friendly hosts and have friendly pets. Very well coming environment. Great hosts to talk with about general conversations.
Simply, Mia,is a great host. </t>
  </si>
  <si>
    <t>Miying</t>
  </si>
  <si>
    <t>Mia has a nice place in a quiet neighborhood. It's close to the airport, downtown, and most of the visiting sites. Also about 15 mins walk to the light rail station.  The host and her families are very welcoming. There was another guest during the time we were there and we had no problem sharing the bathroom. Overall, it's a nice experience.</t>
  </si>
  <si>
    <t>Rachel Xu</t>
  </si>
  <si>
    <t xml:space="preserve">Mia is a TERRIFIC host!! We had a great weekend at Mia's. She's super nice, she welcomed us with a big hug we we got there. Feel so warm!! The room is cozy with great view. We were kept being welcomed by Mia's cute cats, Butter, Coco and Chuckle, miss them so much!!! Thank you Mia for hosting us and give us a wonderful time. </t>
  </si>
  <si>
    <t xml:space="preserve">Felt very welcoming.  Very clean.  Well furnished.  Cozy, but not cluttered.  Great neighborhood.  close to Capital Hill businesses.  Easy to find and felt safe.  </t>
  </si>
  <si>
    <t>The house was very clean and modern. We loved your furniture! Thank you</t>
  </si>
  <si>
    <t xml:space="preserve">Simon and his wife were very welcoming and hospitable. They offered lots of coffee and food (pastries, noodles, etc). The house is kept very clean, and it was generally quiet and comfortable both day and night. Only very minor concern was that the washer/dryer were downstairs, where other tenants sleep during the day because of night jobs. </t>
  </si>
  <si>
    <t>I had a great time here. Simon and his family were very welcoming. It's a quiet house, and I loved that aspect. Internet was fast. Room was on the small side, but comfortable and suitable nonetheless. I'd go back for sure.</t>
  </si>
  <si>
    <t>Can't beat the rate and convenient location for just a place to sleep and hot shower.  Wifi signal is strong._x000D_
_x000D_
Clean and simple room is as pictured on upper floor of house._x000D_
_x000D_
Quiet after 10pm._x000D_
_x000D_
Experienced hosts.  Nothing weird here.</t>
  </si>
  <si>
    <t>Shardendu</t>
  </si>
  <si>
    <t xml:space="preserve">Welcoming host, my checking time changed due to flight delays and Simon was very accommodating on a Sunday afternoon by coming home early for the same. Room is cozy and clean. Neighborhood is very Peaceful, easily accessible to downtown via bus, safe. </t>
  </si>
  <si>
    <t>Simon has a nice little house in a very nice neighborhood. There are bus stops all around and light rail station just a quick bus ride away. The room is right next to a bathroom which is very convenient and the hosts were kind enough to have two bottles of water waiting in my room when I arrived. This room is well worth the price.</t>
  </si>
  <si>
    <t>It was a great experience stay at this apartment. The house is just a few minutes work from 36 bus stop and the room is very clean, highly recommended.</t>
  </si>
  <si>
    <t>The house was very clean and the hosts were welcoming and accommodating to my check in and check out times.  I was simply looking for a comfy home base for the weekend and definitely got one.</t>
  </si>
  <si>
    <t>ChiaWing</t>
  </si>
  <si>
    <t xml:space="preserve">Simon's family is very nice. I feel being at home. And Cindy is so pretty and cute. Thank you so much for all three nights. </t>
  </si>
  <si>
    <t>Great experience! Good location!</t>
  </si>
  <si>
    <t>Huguette</t>
  </si>
  <si>
    <t>Je n'ai jamais vu mon hÃ´te. Je ne connais pas Jennifer Pan. Ce devait Ãªtre Simon mais c'est Isaac qui m'a accueillie et je ne l'ai plus jamais revu...Logement propre et bien dÃ©crit. Je n'ai vu presque personne Ã  part un couple. Mais comme c'est loin du centre j'ai annulÃ© le reste de mon sÃ©jour. J'attends toujours le remboursement...</t>
  </si>
  <si>
    <t>The house is in a quiet neighbourhood indeed which is important for my sleep :} I will join the rest of reviews and will also say that it's clean. The host appreciates if you remove shoes prior entering the house.
Was out most of the time to be honest and only needed a place to sleep. Still have a good impression.</t>
  </si>
  <si>
    <t>The house was very clean and quiet. Laundry room was made available to me, and street parking was easy. Good place to stay!</t>
  </si>
  <si>
    <t>Jennifer was a very friendly host. The room In stayed in was clean, simple, and cozy. She allowed me to use the washing machine which was very helpful. If I could ask to improve one Thing it would be to explain the front door lock policy to all guests (there are several rooms being let out). On one occasion I almost got locked out because a new visitor thought that the door should be bolted. Otherwise a great experience that I would do again.</t>
  </si>
  <si>
    <t>Reza</t>
  </si>
  <si>
    <t>Anything was perfect. If you want to find a really clean, nice and safe place it's the best one._x000D_
_x000D_
And Jennifer's family was very very much friendly._x000D_
_x000D_
_x000D_
Ø§ÛŒÙ† Ø§ÙˆÙ„ÛŒÙ† Ø³ÙØ± Ù…Ù† Ø¨Ù‡ Ø§Ù…Ø±ÛŒÚ©Ø§ Ø¨ÙˆØ¯ ØŒ Ùˆ Ø§ÙˆÙ„ÛŒÙ† ØªØ¬Ø±Ø¨Ù‡ Ù…Ù† Ø¨Ø±Ø§ÛŒ Ú¯Ø±ÙØªÙ† Ø§ØªØ§Ù‚ Ø§Ø² Ø§ÛŒÙ† Ø³Ø§ÛŒØª Ùˆ Ø¨Ø§ÛŒØ¯ Ø¨Ú¯Ù… ÙˆØ§Ù‚Ø¹Ø§ Ø¹Ø§Ù„ÛŒ Ø¨ÙˆØ¯ ØŒ Ø¬Ø§Ø´ Ø®ÛŒÙ„ÛŒ Ø®ÙˆØ¨Ù‡ ØŒ Ø®Ø§Ù†ÙˆØ§Ø¯Ø´ÙˆÙ† Ù…Ù‡Ø±Ø¨ÙˆÙ† Ùˆ Ø¢Ø±ÙˆÙ… ØŒ ÙˆØ³Ø§ÛŒÙ„ Ø­Ù…Ø§Ù… Ú©Ø§Ù…Ù„Ù‡ ØŒ Ø´Ø§Ù…Ù¾Ùˆ  Ú¯ÙˆØ´ Ù¾Ø§Ú© Ú©Ù† Ø´Ø³ÙˆØ§Ø± ØŒ Ø¢Ø´Ù¾Ø²Ø®ÙˆÙ†Ù‡ Ù‡Ù…Ù‡ Ú†ÛŒØ² Ù‡Ø³Øª Ø¢Ø¨ Ù…Ø¹Ø¯Ù†ÛŒ Ø¨Ù‡ØªÙˆÙ† Ù…ÛŒØ¯Ù† ._x000D_
Ø®Ù„Ø§ØµÙ‡ Ù‡Ù…Ù‡ Ú†ÛŒØ² Ø¹Ø§Ù„ÛŒ Ø¨ÙˆØ¯_x000D_
ØªØ§Ø²Ù‡ Ù…Ù† Ø´Ø¨ Ø§ÙˆÙ„ Ø³Ø§Ø¹Øª Û±Û² Ø´Ø¨ Ø§Ø² ÙØ±ÙˆØ¯Ú¯Ø§Ù‡ Ø§ÙˆÙ…Ø¯Ù… Ø§ÛŒÙ†Ø¬Ø§ Ùˆ Ø±ÙØªØ§Ø±Ø´ÙˆÙ† Ø®ÙˆØ¨ Ø¨ÙˆØ¯</t>
  </si>
  <si>
    <t>A very nice and clean room. Friendly and accommodating hosts. Close and convenient to the airport and also downtown. I would recommend it to anybody.</t>
  </si>
  <si>
    <t>Finding Jenifer's house was not that easy with street sighn missing., _x000D_
The house wasas described, Jenifer was at home. She was business like. Showed the room, the bathroom to be shared with bunch of other pople.  Then she left and did not see her again.  The room was clean but small and very basic. Location was far from city center. No stores of any kind in imediate vecinity.. Next time I will choose a better lotion..</t>
  </si>
  <si>
    <t>I did not get to meet Jennifer personally, but spoke to her on the phone and she was pleasant. Upon arrival I was greeted by her family who provided me with a key and a towel. The room was very comfortable and there was very easy access to the bathroom. Overall a convenient and pleasant place to stay.</t>
  </si>
  <si>
    <t>Nice clean, inexpensive room to stay on the south side of Seattle close to sea-tac airport.</t>
  </si>
  <si>
    <t>Yuyang</t>
  </si>
  <si>
    <t>I had great experience when I was living here. The house is clean and the landlord are really nice people. They gave me lots of help. Even I made some mistakes with my reservation, they still helped me to fixed it.</t>
  </si>
  <si>
    <t xml:space="preserve">This is a very nice family with a young child, in a typically nice neighborhood. The room is modern, clean, has a desk with a lamp, and a comfortable bed. There is a printed sheet with house rules (The city of Seattle makes recycling mandatory, etc.), and the access information for the Wi-Fi. A nice bathroom and a roomy tub/shower enclosure. It is a very comfortable place, indeed. I hope to book here in the future, but it already appears booked out for quite some time, so that should tell you something about how nice this family and their home is. </t>
  </si>
  <si>
    <t>Yinghong</t>
  </si>
  <si>
    <t>Jenniferçš„æˆ¿å­æ•´æ´æ¸©é¦¨ï¼Œæˆ¿ä¸œæœ‰é—®å¿…ç­”ï¼Œçƒ­æƒ…ï¼Œä»·æ ¼ä¸é«˜ï¼Œåœ°ç†ä½ç½®ä¸é”™ï¼</t>
  </si>
  <si>
    <t>Inju</t>
  </si>
  <si>
    <t>The room and bathroom were super clean and tidy._x000D_
You can use their kitchen,too._x000D_
The neighborhood were quiet and safe. And everywhere is really not too far if you have a car.</t>
  </si>
  <si>
    <t>Accomodation was great! Was greeted by Jennifer's daughter who lead my to my room. Didn't get to see the owner throughout the stay so didn't have chance to tell them how great accomodation was. Wifi was fast and bottled water were provided for guests. Highly recommend for a seattle stayover.  _x000D_
_x000D_
Jennifer çš„ä½å®¿å¾ˆæ£’ã€‚ å¹²å‡€æ•´é½å¾ˆä¸“ä¸šã€‚å¾ˆæœ‰å®¶çš„æ„Ÿè§‰ï¼Œ å¾ˆæŽ¨èï¼</t>
  </si>
  <si>
    <t>è¿˜ç®—æ–¹ä¾¿</t>
  </si>
  <si>
    <t>Jennifer,
Thank you for a very nice and comfortable room.  My visit to Seattle was very enjoyable with your convenient location.  Your home was clean and quiet.  Thank you for the opportunity to spend two nights in your home.</t>
  </si>
  <si>
    <t>Generally, it is a perfect place to live in!</t>
  </si>
  <si>
    <t>è¾‰</t>
  </si>
  <si>
    <t>jenniferå’Œä»–çš„å…ˆç”Ÿéƒ½å¾ˆå¥½å®¢ï¼Œæœ‰ä¸ªå¯çˆ±çš„å¥³å„¿â€¦æˆ¿å­åœ¨è¥¿é›…å›¾éƒŠåŒºï¼Œé™„è¿‘åŽäººå¾ˆå¤šâ€¦å…¬å…±äº¤é€šå¾ˆæ–¹ä¾¿ï¼Œ36è·¯åŠä¸ªå°æ—¶å·¦å³å¯ä»¥åˆ°è¾¾è¥¿é›…å›¾å¸‚ä¸­å¿ƒâ€¦</t>
  </si>
  <si>
    <t>We were Dominick's first guests for Airbnb and it was a great stay. This is a perfect space for a couple, he has all the amenities you need and was always able to answer any questions. Great private entrance, it felt like we had our own place. I will definitely recommend it to others couples traveling through Seattle!</t>
  </si>
  <si>
    <t xml:space="preserve">Dominick was a great host. He was very attentive and extremely helpful when giving information about local places. The places was incredible, location was good and you even get your own private entrance. I would definitely recommend this host to anyone! </t>
  </si>
  <si>
    <t xml:space="preserve">We thoroughly enjoyed our time in Seattle thanks to Dominique's centrally located apartment. The space is extremely private, tastefully decorated and is exactly as pictured. My boyfriend and I are both tall people, and we did not feel claustrophobic in the basement space at all. Dominique was very accommodating and provided us with great restaurant recommendations and ideas for outings. We are seasoned Airbnb guests, and I would definitely say this has been one of our best Airbnb experiences yet. I highly recommend staying with Dominique if you can; you will not regret it! </t>
  </si>
  <si>
    <t>This was one of the best experiences I could have asked for. Dominick really cares about being a gracious host, he had an amazing welcome package, the bed was so comfortable and the whole space was just gorgeous. Thank you so much for everything! I would definitely recommend this room to anyone visiting Seattle.</t>
  </si>
  <si>
    <t xml:space="preserve">Dominick was such a fantastic host! The room was so welcoming and accommodating (exactly like the pictures), spotless and stocked with all the amenities one could ever need, including local tastes of coffee and chocolate, private entrance/bathroom, and great wifi. Fremont is such a great area of Seattle and we enjoyed all of the pubs, restaurants, and attractions nearby. Not to mention it is a short bus ride to downtown Seattle and the waterfront, so convenient! </t>
  </si>
  <si>
    <t>Hee</t>
  </si>
  <si>
    <t xml:space="preserve">Dominick was a great host._x000D_
my son and I stayed 10 nights at Dominick's house, _x000D_
he prepared everything what travelers need. I'm so sure even more!_x000D_
the room decorated with great taste._x000D_
I really liked the atmosphere of the room something very artistic ,peaceful and cozy._x000D_
bed linens,bath linens were clean and spotless._x000D_
He keep text us, give us information about Seattle._x000D_
he always been thoughtful, helpful and caring._x000D_
I am definitely like to recommend Dominick's house to anyone who want to visit to Seattle._x000D_
</t>
  </si>
  <si>
    <t xml:space="preserve">It was great to stay in dominicks place - nice to have a separate entrance and bathroom and coffemaking stuff and fridge._x000D_
dominik was supernice and very helpful and as he had time even brought me to my train on departure.. thank you!! </t>
  </si>
  <si>
    <t xml:space="preserve">This was my first time using air bnb and Dominick was an amazing host! 
He is extremely fast at responding to texts if you have any questions and is very personable. It seemed like he put a lot of thought into the cute little details here. I stayed here for 3 nights with my boyfriend and we absolutely loved his place. It felt like a cozy hotel. Great design. He provided us with everything-- coffee maker, mini fridge, blow dryer, towels, netflix, wifi, etc. He also gave us a list of restaurants that he recommended nearby with his personal reviews. I also really liked that the room had it's own private entrance too, it felt like we had our own place. If I'm ever coming back to Seattle I will definitely stay at Dominick's again, no doubt about it! Darn, it'll be hard to top this airbnb experience now!! </t>
  </si>
  <si>
    <t>Mapita</t>
  </si>
  <si>
    <t>Pasamos dos noches en este espacio, la experiencia fue increÃ­ble, muy privado con propia entrada, no tuvimos la oportunidad de conocer a Dominick, pero siempre estuvo al pendiente de nosotros. Nos dejÃ³ un detalle en el escritorio que apreciamos mucho, ademÃ¡s de una lista de lugares para visitar. La zona estÃ¡ padrÃ­sima, recorrimos Fremont y fuimos a comer, desayunar y cenar a los lugares recomendados. Definitivamente recomiendo la estancia en este lugar, la decoraciÃ³n muy buena, escuchamos mÃºsica y aprovechamos Netflix para ver pelis.</t>
  </si>
  <si>
    <t xml:space="preserve">This listing is a gold mine for anyone searching for a beautiful, homey place to stay and experience Seattle. In person, the private entrance, parking space, and amenities instantly reaffirmed my choice to stay here. The space is quiet and relaxing, which is perfect after a day in the busy city. _x000D_
_x000D_
Dominick was able to provide a background on the area that oriented me better to Seattle and made an impact on my trip. I fell in love with the neighborhood as well. Great and affordable restaurants and coffee shops within walking distance as well as being within walking distance of Lake Union and Gas Works Park. Plus, the listing is within walking distance of an express bus to downtown. Overall, this property and its gracious owner enhanced my time in Seattle. I would absolutely book this space again. </t>
  </si>
  <si>
    <t xml:space="preserve">The place was a great location between many interesting neighbourbood's. Comfy bed, netflix(bonus). Dominick was entirely helpful. Would definitely recommend_x000D_
</t>
  </si>
  <si>
    <t xml:space="preserve">As everyone before me has said, this place is fantastic. It is exactly as described by the owner. We found the space to be very clean and had plenty of space for one or two people. My boyfriend and I were here on vacation and found the location very convenient to the downtown Seattle area and most places we went. I would absolutely recommend this listing. </t>
  </si>
  <si>
    <t>We loved our stay there! Dominick made us feel very welcome by providing restaurant and activity recommendations, some fresh fruit, coffee, and a little welcome treat. The room also had maps and transit guides. The space was very cute, clean, quiet, and well-stocked with towels, extra blanket, etc. The location was also very convenient, which made getting around easy. We would absolutely stay there again!</t>
  </si>
  <si>
    <t>Cozy, quiet, immaculate, fresh fruit, local coffee and chocolate, great shower, wonderful walkable neighborhood, perfect host. I'm probably leaving things out, but cannot think of a way to improve upon our stay.  We would not hesitate to return.</t>
  </si>
  <si>
    <t>What a perfect AirB&amp;B experience! Dominick is a delightful and thoughtful host making sure I had everything I needed including local gourmet chocolate and coffee as a welcoming treat. This is a gem of a space, cozy, private and in a perfect neighborhood with lots of great restaurants in walking distance. My favorite personal touch though, was the turntable with Dominick's great music collection...Al Green, Mingus to name a few. I would come back and stay here in a heartbeat. It's a total gem.</t>
  </si>
  <si>
    <t>Kacy Young-Won</t>
  </si>
  <si>
    <t xml:space="preserve">My boyfriend and I had a great time here. Dominick is a great host! He was so very accommodating! The room decor was authentic, we felt cozy and I think it's perfect for a couple. The shower pressure felt great and never had issues with the water temperature. He had a record player which we utilized a lot- he has great taste in music ;) the bed was firm yet comfortable- I often have a hard time adjusting to a new bed but had no problem here. It got a little chilly the first night and we notified Dominick right away and he was able to get that taken care of. He gave great recommendations as to where to go eat drink as well. I enjoyed having the private driveway since we had a rental car. When I return to Seattle I'll definitely be coming back here! Thanks for everything Dominick! </t>
  </si>
  <si>
    <t xml:space="preserve">We felt welcomed and very well taken care of during our stay at Dominick's wonderful place.  Everything was so nice, comfortable and very clean.  All the details that Dominick has thought of made our stay so enjoyable.  Great location and good  restaurants/coffee shops nearby.  I highly recommend staying here.  </t>
  </si>
  <si>
    <t xml:space="preserve">Dominick was a wonderful host and went above and beyond to give us tips on places to visit during our stay and was very welcoming. He thought of everything when it came to the room, including a great coffee machine and the room was beautifully clean and spacious.  The neighbourhood was very colourful and easy to navigate around with plenty of shops, restaurants, cafes and bars close by. I would recommend anyone to stay in this private room and would stay there again in a second. One of my best airbnb experiences yet. </t>
  </si>
  <si>
    <t>This was my first experience with airbnb and I am pleased. Dominick was friendly, but also gave us privacy. The basement room had windows and was neat as a pin. Delicious coffee and a local theos chocolate bar were lovely extras. There was a small dorm frig to keep any drinks cold. The neighborhood is great, about 3 blocks from Wallingford.</t>
  </si>
  <si>
    <t>Dominick's place is really perfect!  He met me briefly when I arrived and showed me in.  The space is very clean and super comfortable-Perfect for me, as I was in town working a couple of days.  _x000D_
The bed was great and I slept well, which isn't always the case._x000D_
_x000D_
One thing I enjoyed immensely were his collection of old vinyl records and the turntable.  Listening to old jazz records on his stereo is a must!_x000D_
_x000D_
Lastly, I misplaced the room key and could not locate it (very embarrassing)...Dominick was quick to respond and had a spare handy--Thanks again for that.  Great place to spend a few days in a great Seattle neighborhood.  I highly recommend it!</t>
  </si>
  <si>
    <t>Michael And Curt</t>
  </si>
  <si>
    <t>Dominick has perfected the art of being an airbnb host! Everything was just as described except for the fruit, chocolate, coffee/tea that was laid out in the room. Thankfully I don't have an allergy to these items;) Well done!</t>
  </si>
  <si>
    <t>Xiao Yun</t>
  </si>
  <si>
    <t>The location is well situated between 2 walkable neighbourhoods (Fremont and Wallingford) with nice restaurants. Dominick is very prompt and helpful.</t>
  </si>
  <si>
    <t>We really enjoyed our stay at Dominick's. He was a very nice guy, and kind enough to leave us some coffee and some local chocolate :). We only ran into him once. Lots of recommendations were left for us, and he is in a great location for what we wanted. Within walking distance of a lot of great places, and the place was exactly as described, and cozy.  Street parking was no issue for us either, even though he offered the driveway. We would definitely stay with Dominick again!</t>
  </si>
  <si>
    <t>Brandon &amp; Sara</t>
  </si>
  <si>
    <t xml:space="preserve">Wow, what can we say: Dominick's place was a delight! Better than described, and the record player is AMAZING. We felt so at home, and the location can't be beat. Extra surprises were a mini-fridge and hair dryer! If you are coming to Seattle, this is the spot: hands down. This was our first airbnb experience and we're pretty sure it's all downhill from here. Thanks, Dominick!! </t>
  </si>
  <si>
    <t>We arrived before check in time, but since it was a Sunday we were able to meet Dominick and leave our things in his place. He gave us the key for the room, and placed our stuff in the room when it was ready. We went off to a watch a ball game, then upon returning in the evening we were very pleasantly surprised at the wonderful accomodation. It is a very nicely refurbished basement room, with great artwork, an awesome walk-in tile shower, and a record player with classic jazz, R&amp;B, and folk music that added warm atmosphere to the space. Coffee was top notch! Dominick placed a listing of restaurants and coffee shops he recommends in the area, all within walking distance. What left to say, other than we are worried he will be booked solid next time we are in Seattle! Thank you!</t>
  </si>
  <si>
    <t xml:space="preserve">Dominick was very accommodating. This was the cleanest room I've ever stayed in. He provided complimentary coffee, water, chocolate, and even a record player with a ton of classics. Words cannot describe what a pleasant experience it was staying here and I would highly recommended this location for anyone traveling in the Seattle area. </t>
  </si>
  <si>
    <t>Malyssa</t>
  </si>
  <si>
    <t xml:space="preserve">This is a beautiful location. The neighborhood is filled with flowers and trees. It's very peaceful &amp; quiet. The room has nice decor and is immaculate. Dominick is very easy to coordinate and provides delicious chocolate, coffee, and tea. The bed is comfy. I had a very relaxed stay and got to meet Dominick briefly who was very friendly and kind. I was so pleased with my first air bnb stay. </t>
  </si>
  <si>
    <t>Pearly</t>
  </si>
  <si>
    <t>The space was clean, beautiful, and exactly as shown in the pictures. There was a sleek turntable and great records to listen to. The space is very inviting and had lots of warm lighting. The shower was spacious. There was a handy fridge for leftover foods from out trips out. This place is quite close to restaurants in Fremont and Wallingford, about a short walk away from both. The description was accurate and met my expectations. _x000D_
_x000D_
Dominick was considerate and let us know he was working on a project that would be noisy and could move it around if we were home at the time. He left a list of great places nearby to eat and drink at. My friend and I enjoyed our stay here and would stay here again.</t>
  </si>
  <si>
    <t>Wir hatten 3 tolle Tage in Seattle bei Dominick. Frisch gelandet nach der langen Reise aus Deutschland war das Appartment genau das richtige fÃ¼r uns. Mit dem Taxi kommt man fÃ¼r ca. 13 Dollar ab Westlake bequem vor die HaustÃ¼re. Mit einem sehr bequemen Bett, einem schÃ¶nen Bad mit groÃŸer Dusche, sehr gutem Kaffee und einem liebevoll eingerichteten Zimmer in sehr hÃ¼bscher Nachbarschaft ist man bestens versorgt. Wir haben es sehr genossen in Fremont zu wohnen. Es gibt genÃ¼gend Restaurants und Cafes fuÃŸlÃ¤ufig zu erreichen. Wirklich lecker und echt nett ist es im Restaurant El Camino. Da bekommt man sogar die Biere zur Probe vorab! Auch wirklich schÃ¶n ist es abends am Burke-Gilman Trail zu sitzen und den Booten zuzuschauen und der BrÃ¼cke, wie sie immer wieder Ã¶ffnet. Am bestem was im Supermarkt holen und einfach die Abendstimmung genieÃŸen... Obwohl wir Dominick leider knapp verpasst haben, hat uns seine Bekannte Nina sehr nett empfangen. Vielen Dank nochmal fÃ¼r die liebe Gastfreundschaft! Dominick hat uns im Voraus bei der Planung der Anreise bestens geholfen. Besser kann man fÃ¼r seine GÃ¤ste nicht da sein!</t>
  </si>
  <si>
    <t>Sarah &amp; Luke</t>
  </si>
  <si>
    <t xml:space="preserve">Dominick's place in Seattle is fabulous! It's a perfectly sized home away from home with every comfort considered. We throughly enjoyed the record player, the impossible rubicks cube, Netflix, freshly brewed coffee and the lovely little treat that was left for us to enjoy. Everything is superbly appointed - the bathroom is modern and pristine, the bed is really comfy and there's even a little fridge to store a few bits. The place is about a $13 cab ride to downtown, a 7min walk to a super fast bus connection downtown and close walking distance to some fantastic eateries and bars. The whole suburb is leafy &amp; peaceful. Dominick's friend Nina looked after us superbly and made us feel right at home with wonderful communication :-) Thank you both for a great stay! </t>
  </si>
  <si>
    <t>We were there for two nights to meet friends st Seattle. The place was really clean and seemed like very well maintained or recently renovated. Because we arrived late and spend most of day at friends house, I did not have a chance to meet the host but he left all necessary information on his welcome letter and even left us a chocolate! All we need, hair dryer, coffee maker, clean towels and linens and some toiletry was there too. If we visit Seattle again, we will visit this place for sure! Thank you!</t>
  </si>
  <si>
    <t>Arrival was quick and easy. Everything was explained well and Dominick even left a guidebook to restaurants around the area specific to what I told him we were interested in. The space was beautiful and perfect for our stay! Also, he left some local Theo chocolate for us that was delicious!</t>
  </si>
  <si>
    <t>An excellent stay in Seattle! The room was pleasant and clean, and even though the temperatures were high, it stayed pretty cool in the room. Dominick was very helpful and gave some great suggestions for nearby restaurants and the like. Would definitely stay here again!</t>
  </si>
  <si>
    <t>Ivette</t>
  </si>
  <si>
    <t>As a first time airbnb user my experience was great! Dominick's space is clean, functional, with a touch of home. I enjoyed the small record collection and and accessibility  of Netflix  after winding down from a long day of tourism.  It a great location to explore Fremont shops and restaurants and an uber away from visiting other fun Seattle neighborhoods. I definitely recommend this space for Seattle Explorers ;)</t>
  </si>
  <si>
    <t>L'accueil de Dominick a Ã©tÃ© trÃ¨s sympathique,il nous a conseillÃ© des quartiers Ã  visiter, ainsi que des restaurants  tout Ã©tait parfait</t>
  </si>
  <si>
    <t xml:space="preserve">This was a great setup for an Airbnb. The room was very private and cozy, and Dominique was a good host. We ended up not interacting in-person, but he left information for everything we needed and we knew he was available if anything came up. We also appreciated all of the small touches like providing coffee and chocolate and leaving a stack of fun records for us to listen to. The room itself was spotless, the bed was comfortable, and it was really quiet. We also loved the neighborhood. Fremont has a lot of cool shops and places to eat and drink, and it was all very walkable. </t>
  </si>
  <si>
    <t>We loved Dominick's place! It was clean, comfortable, and exactly as he described. The location was ideal - a short walk to the bus, zoo, and several restaurants, and a 10 minute drive downtown. Would recommend!</t>
  </si>
  <si>
    <t>We stayed at Dominick' s for 4 nights. Everything was perfect, (just as described) and we could not have asked for a better experience!  Only a $10-12 ride to city attractions with uber.
 We highly recommend the room and would stay again of ever in the area!</t>
  </si>
  <si>
    <t>Rojelyn</t>
  </si>
  <si>
    <t>The place was simple, clean, and very cozy. It is a basement with everything you need including desk, fridge, fan, and bathroom. It is private enough to where you can come in late and won't disturb the owner or guests at home. The location is central, just a few minutes to downtown and every major parts of Seattle. Dominick is very helpful and accommodating, he left maps, snacks/chocolates, and coffee/tea during our stay. He even lends you 2 bikes if needed. Thank you Dominick for being a great host. I would definitely recommend this place if you are staying in Seattle.</t>
  </si>
  <si>
    <t>When we walked into the room it was very evident that Dominick is a perfectionist. The room was immaculate, and the dÃ©cor was very nice.   Also it was very quiet and private.</t>
  </si>
  <si>
    <t xml:space="preserve">The space was quite small but immaculate and served our needs - which was to be very close to our son's place. It is perfect for anyone looking for a great bed in a great Neighborhood.   Not a place to hang out in - too small for that. </t>
  </si>
  <si>
    <t xml:space="preserve">Dominick contacted me prior to our trip to make suggestions about what to do in the area during our short trip. The room was as described and pictured - clean and welcoming. Dominick had a coffee maker with local coffee in the room as well as some other small touches which made the room feel more like a home away from home. There were maps of neighborhoods within Seattle as well as bus routes, which we found very helpful. He also had bikes available for use. Dominick was friendly and personable, though we only saw him once when we introduced ourselves. </t>
  </si>
  <si>
    <t xml:space="preserve">We love Dominick's place, it's literally better than a hotel room. Weather in Seattle was unexpectedly hot during our stay, Dominick was very nice to set up the air condition unit to cool down the room. Coffee and chocolate he left us were really nice as well. Dominick also provided the bicycles for us to borrow, but we never get the chance to use it!Thanks a lot for having us. _x000D_
</t>
  </si>
  <si>
    <t>Dominick was a great host, very accommodating and was always willing to answer any questions I had. He even left out coffee, tea, and water which was great after the plane ride.</t>
  </si>
  <si>
    <t>I had a great time staying at Dominick's place. Dominick seems like a very friendly guy and a good person to ask for tips if you need them. His place was just the size I needed, and very clean, comfortable, and tastefully decorated. He stocked it with nice amenities too, like coffee, tea, water, and a set of good local recommendations. There are many interesting touches, most of which I didn't have time to take advantage of, like the TV with Netflix, turntable, and mountain bike to borrow. Highly recommended!</t>
  </si>
  <si>
    <t>Bettina</t>
  </si>
  <si>
    <t>We really liked staying at Dominick's place. We would recommend it to anyone visiting Seattle.
The room is perfectly located and clean. Everything one might need is there and above all: Dominick is really nice and helpful. The restaurant recommendations we tried were delicious.</t>
  </si>
  <si>
    <t xml:space="preserve">Dominick's room is a lovely place to stay. He provided all sorts of notes and guides when I arrived, a small gift of Seattle, and set out the bikes for me to borrow. I ended up not using the bikes cause I love walking and he is so closely located to Fremont, Wallingford, and the University District. The house is quiet and cozy and I made sure to take advantage of the in-room record player. I definitely recommend this room for a quaint Seattle stay, off the beaten path. </t>
  </si>
  <si>
    <t xml:space="preserve">We had a great experience in Seattle! Dominick was very accommodating. The place was easy to find with close parking. The recommendations for restaurants were amazing and all within walking distance. The space was very well designed and cozy. Very nice and functional unit. We would return without hesitation! </t>
  </si>
  <si>
    <t>Immaculately clean, attractively designed and comfortable accommodations!  First rate stay in a swell neighborhood!</t>
  </si>
  <si>
    <t>This was our first stay in an airbnb and Dominick set the bar high. The room was perfect for my wife and I in every possible way. Immaculately kept, great location to the city and Dominick was friendly, courteous and accommodating in every imaginable way. Highly recommend this room to anyone looking for a place in the Seattle area.  Thanks Dominick!</t>
  </si>
  <si>
    <t>Dominick was a wonderful host, and the apartment was amazing.  The room was very comfortable, and we really appreciated all the small touches - like providing a sampling of local coffee, chocolate, and newspapers, and ideas for dining around the area.  Great safe location, and the room is exactly as described in the listing.</t>
  </si>
  <si>
    <t xml:space="preserve">One of the best air bnb's I've stayed at. Clean, centrally located and Dominick was a gracious fantastic host! Next time I'm in Seatown, this is where I'll be </t>
  </si>
  <si>
    <t>Cozy nook under the main house that is just enough space for 2. Had great amenities including 2 bikes, coffee, awesome vinyl player/aux receiver, towels, space heater, and complimentary chocolate bar. Dominic was very friendly and welcoming as well as very considerate of our privacy. Thanks for providing such a lovely place in a central location!</t>
  </si>
  <si>
    <t xml:space="preserve">First experience with airbnb at Dominick's and it was great!! He was such a great host; very accommodating of our schedule. Prior to the trip he even helped me figure some things out by answering questions! 
The room was exactly as described - clean and private. It was just the perfect space for two people. I felt special with the welcome notes and chocolate bar, and the recommendations for restaurants, coffee shops, etc. around the neighborhood. Thumbs up on the coffee and fridge provided as well! Staying at his place made our quick trip to Seattle just perfect! I would definitely try to reserve Dominick's place again when I'm back! </t>
  </si>
  <si>
    <t>The room was very comfortable, clean and spacious. The bathroom was equipped with everything we needed and had a very roomy shower.
Dominick was a great host and gave us helpful tips about Seattle and provided us with maps and flyers. When we arrived, he greeted us personally and told us about the most interesting places in the neighbourhood. We had a great stay and can only recommend Dominick's room to anyone visiting this lovely city.</t>
  </si>
  <si>
    <t>We loved our stay in this space! The room was spotless and Dominick left us chocolate, tea and local coffee. The location was fantastic and I'll definitely recommend his room to friends.</t>
  </si>
  <si>
    <t xml:space="preserve">Dominick was a wonderful host! My parents were looking for somewhere a bit outside of the city and my studio in Ballard is too small to accommodate two extra people. This was the perfect solution. They were welcomed with wonderful chocolate, he has books to read and Netflix. He was also great at communication and he was very accommodating when it came to check in time! If my parents ever come out to visit again, we will definitely be booking with Dominick again! </t>
  </si>
  <si>
    <t xml:space="preserve">Great place to stay. Clean. Dominick had fresh local coffee and chocolate set out to try. He let me use his bike one day to explore the area. Good walking distance to many locals even a great zoo to go to about a mile away. </t>
  </si>
  <si>
    <t xml:space="preserve">Our stay in Dominick's home was perfect. The space was cozy an had everything we required. The shower was good, the lighting was great  and my husband enjoyed making coffee each morning. We could not have been happier. _x000D_
_x000D_
Dominick did everything he could to make our stay comfortable. </t>
  </si>
  <si>
    <t>The space was immaculate, cozy and really close to where the fun was. The recommended places to have coffee were incredible. Truly the experience was great, we would stay again. The bed was so comfortable and the street quiet.</t>
  </si>
  <si>
    <t>Selene</t>
  </si>
  <si>
    <t xml:space="preserve">Just got back from Seattle and absolutely loved our stay at Dominick's place.  The location was great. Not too far away from Downtown Seattle and perfect area to walk around and enjoy some great restaurants.  The room was clean and had everything we needed.  Very private and cozy.  Dominick was nice enough to leave us some great coffee and delicious chocolate and great records to listen to. _x000D_
_x000D_
Thanks so much Dominick, would definitely like to stay here again when we return to Seattle. </t>
  </si>
  <si>
    <t>Awesome location blocks from aurora and downtown Wallingford. Friendly and accommodating host!</t>
  </si>
  <si>
    <t>Dominick was great, his place was clean, quiet and centrally located.  We had a rental car and there was plenty of parking around his place.  We would definitely recommend it and would use him again.  He was very helpful with suggestions and gave us maps of the local neighborhoods.  We walked to two of them and had dinner at each one.</t>
  </si>
  <si>
    <t xml:space="preserve">Although we didn't get a chance to meet in person, Dominick was a great host! His place was just as described--cozy, quiet, clean, private, and in a great neighborhood that was walking distance to awesome restaurants, cafes, and bars. Dominick's neighborhood suggestions were on point--we went to Eltana's, Revel, and Russel's. </t>
  </si>
  <si>
    <t>We stayed at this private room for 3 nights and enjoyed it very much. Everything was decorated with good taste and I loved the selection of natural products and tea. Dominick also has his finger on the pulse regarding cafes/restaurants and events on around his area.</t>
  </si>
  <si>
    <t>Dominick was very easy to communicate with and schedule our arrival time in Seattle._x000D_
_x000D_
Awesome AirB&amp;B in a great location. Very clean and well taken care of._x000D_
_x000D_
Would highly recommend, great host!</t>
  </si>
  <si>
    <t>Great place to stay, even looked like the upload images :) Everything was neat &amp; clean!!! I like that. Dominick was very helpful pulling together some hypoallergenic sleeping goods for me too with out giving me any grief! He also provided a great list of places to eat with a personal note to go along with each one. I can highly recommend Cafe Bizzarro too! Fav food, crazy fun setting, nice wine list._x000D_
There was excellent fresh ground coffee for the main' &amp; we were greeted with a yummy dark chocolate bar :)_x000D_
Neighborhood is small hip houses and you could... walk to several good eating spots, park etc. We felt safe and sound there. Thank you Dominick for creating a lovely get away space!</t>
  </si>
  <si>
    <t xml:space="preserve">Our experience was awesome! This was our first time w/AirBnb after a friend told us how great it was. The weather was great while we were here. Only a little bit of rain the evening we arrived which we took full advantage of by walking the streets. Dominick's place was very easy to find and extremely inviting. Perfect size. Having Netflix available was great as after exploring all day we were tired and decided to stay in after dinner and drinks. I am now in love with Seattle and hope that when I come back Dominick's place will be available. It is the perfect distance from everything and being in a neighborhood where you can go walking around to cafes and even a bar for drinks was nice. Took his advice and saw the Glass blowing exhibit while at the Space Needle. I highly recommend buying the pkg for the two. Such a beautiful sight. </t>
  </si>
  <si>
    <t>Wassim</t>
  </si>
  <si>
    <t>Dominick thought of everything and keeps a very cozy place filled with amenities you'd expect at a hotel. Location is great and keeps you connected to the local neighborhoods with easy access to downtown Seattle.</t>
  </si>
  <si>
    <t>Dominick was an exceptional host in every way. Communication was great, place was spotless and as described, he was helpful and accommodating. Loved the note and restaurant suggestions, coffee and tea bar, and a locally made chocolate bar. Thanks for hosting us over the Thanksgiving weekend!</t>
  </si>
  <si>
    <t>Dominick was very friendly, quiet, and responsive.  The room was clean and included some delightful welcoming touches such as excellent coffee for the morning and some fine chocolate. The separate entrance was a welcome feature. The home is located in a a quiet neighborhood with plenty of free parking, but it is also close to friendly neighborhood coffee shops and  restaurants that reflect the best Seattle vibe.  Since I was speaking at a conference, I  was delighted to find how short the drive was to downtown; there were good public transit options too._x000D_
_x000D_
Since our visit was in the winter, Dominick naturally had the furnace on at night.  When we mentioned the noisy fan interrupted our sleep, he quickly came up with an alternative heating option that worked perfectly. _x000D_
_x000D_
We look forward to staying at Dominick's place again the next time we visit Seattle.</t>
  </si>
  <si>
    <t>Very good space with a number of amenities that one doesn't always find at an Airbnb.  As someone who used to live in this part of Seattle, I can speak to the quality of the recommendations for dining and drinks that were provided.  There were a lot of things that I remember from the neighborhood and a few new things (or perhaps hidden gems!) that I didn't know about._x000D_
_x000D_
Would certainly stay here again.</t>
  </si>
  <si>
    <t>This airbnb is one of the best I've stayed at. It's in a really great location between two good walking neighborhoods, and while it may be a little far from downtown, you can easily catch an uber or (if you're in the mood) just walk anyway, because the route is pretty safe! Dominick is a great host - I never got to meet him (he's a great host for travelers who like privacy!), but he provided a very clean, pleasantly-decorated environment with lots of thoughtful amenities, as well as great tips for restaurants nearby - so I still feel like I got to know him a bit, through his sense of design! I'd say the space is even nicer than in the photos!</t>
  </si>
  <si>
    <t>Great room and safe feeling location. Not right in the heart of the city so it was quiet and relaxing at the end of the day after being touristy and being completely exhausted.</t>
  </si>
  <si>
    <t>Beautiful space! We absolutely loved this cozy room. The record player in the room was the perfect way to help end our days exploring Seattle. Dominick was friendly and gave us great suggestions of places to eat!</t>
  </si>
  <si>
    <t xml:space="preserve">Dominick's place was perfect for our quick stay in Seattle. He was so easy to communicate with from the get-go and the room was even better than the pictures. The record player was a great added bonus. 10/10 would recommend. </t>
  </si>
  <si>
    <t>Cool place, there are a ton of great restaurants nearby and you can get on the bus easily if you want to go downtown to the market or other touristy stuff. House really stands out!</t>
  </si>
  <si>
    <t>We really loved the place a lot.  Great location in Wallingford.  We actually walked to the UW campus where we were dropping off our kids.  Kind of a long walk but very nice.  Close to downtown.  Comfy beds and great kitchen.  I would rent the place again.</t>
  </si>
  <si>
    <t>Fast response. The unit I was looking at was unavailable but Seth suggested another one that was just as good. Will definitely stay with Seth again.</t>
  </si>
  <si>
    <t xml:space="preserve">I was traveling to town with two work colleagues for an in-person session, and we decided to get this Airbnb instead of a hotel. It was so nice!! Even though we had office space downtown for the day, we did a lot of our work in the living room -- which was light and open and had plenty of room for 5-6 people to sit together. _x000D_
_x000D_
The house was very clean and comfortable, and a great location. We were able to go for walks around Green Lake, do our own grocery shopping (just a three block walk away), and walk to tacos, ice cream, coffee, and more! The kitchen had plenty of pots, pans, dishes - so we could do some of our own food prep._x000D_
_x000D_
The Host was very responsive and available for small questions during the stay, all of which were promptly resolved. We left just one piece of feedback - which would be for better window coverings for the bedrooms. Still, we'd love to come back. </t>
  </si>
  <si>
    <t>I rented Seth's place during my sister's wedding for the bridal party. It was so perfect! The house is very classy and spacious. There was bath products in the bathrooms that smelled great! The lounge area was comfy and a great atmosphere. The deck was incredible; you can see downtown and the space needle! We were walking distance to a bus stop that took us anywhere we wanted to go.  The kitchen is very nice with the best appliances; it was also stocked with any utensil we needed.  The beds were so comfy with memory foam! Also there was a blow up mattress too. Seth is responsive and a pleasure to rent from. I will use Seth again and would recommend him to any out of town family traveling to seattle.</t>
  </si>
  <si>
    <t xml:space="preserve">The place was amazing.  Great kitchen, nice roof top deck.  Perfect location in Wallingford close to a grocery store, and many bars and restaurants.  He is very respectful toward his neighbors, he kept in good touch and called to check in to see how things were going.  </t>
  </si>
  <si>
    <t xml:space="preserve">I miss this house already. 
My friends and I were actually kinda sad when we left this beautiful home. We had a group of 6 and it was very comfortable and spacious. Everything was clean and modern with plenty of towels for everyone. Our flight was early and Seth was very accommodating and let us check in early. The home was located in a great neighborhood with lots of delicious eateries and even a 24 hour grocery store that's a block from the house. Oh and we even bumped into Dave Matthews (he lives in the neighborhood - how cool is that?!). We will definitely stay at Seth's place again and would highly recommend it to all of our friends and anyone who wants to visit Seattle. WAYYY better than a hotel and super fun if you have a group traveling. </t>
  </si>
  <si>
    <t>The house was clean and the owner Seth was very prompt with all of our questions. I would stay there again.</t>
  </si>
  <si>
    <t>Great pad.  Love the rooftop deck.  Perfect for business travelers.</t>
  </si>
  <si>
    <t>Great place. Very central. You can even see the Space Needle from the roof deck. We were 7 in total and had plenty of space. The decoration is very nice too.</t>
  </si>
  <si>
    <t>Eliott</t>
  </si>
  <si>
    <t>We thoroughly enjoyed our stay. As pictured, the structure was a brand new, spacious and fully outfitted three story structure with a roof deck. Appliances were brand new and all features were top grade. Besides the garage, there is also a full drive way combined for two parking spaces. The neighborhood streets were quiet. The location is one block away from N 45th which spanned 7 or 8 blocks, as well as next to Stone Street, which combined offered excellent restaurants, ice cream, as well as a top notch supermarket just a block away. The property owner was readily available and sent regular emails to make sure everything was just right._x000D_
_x000D_
I would highly recommend this rental to anyone without reservation.</t>
  </si>
  <si>
    <t>Hey Hey! This was my first AirBnB trip. Seth's place was very nice. Pretty cool architecture in a great location. Wallingford is a really sweet area and I'd be happy to return.  Thanks Seth!!!</t>
  </si>
  <si>
    <t xml:space="preserve">This was my first airbnb experience and staying in seth's place was great. He was very prompt to answer any of our questions from check in to check out. We definitely enjoyed spending time around the neighborhood and it's a plus that everything is so close by walking distance (groceries, restaurants, gas station etc). If I have the opportunity to return to Seattle, this would be a great place to come back to. </t>
  </si>
  <si>
    <t>The house is great, very comfortable living room to hang out in, nice bedrooms, etc.. we stayed for two weeks and would happily stay longer. The neighborhood is really laid back but with a lot of stuff in close walking distance (a 24h QFC/Bartell is  2 blocks, as are a couple of good coffee shops -- Chocolati and Fuel are right across the street from each other -- and a few good restaurants, with a lot more not very far away). Definitely recommended.</t>
  </si>
  <si>
    <t>Seth was extremely accommodating of all our requests and went out of his way to make our stay as comfortable as possible. He was also very responsive by phone/e-mail when we needed to get a hold of him. The house is located in a great neighborhood and we enjoyed our stay tremendously.</t>
  </si>
  <si>
    <t>Seth was an awesome host. I had a weird time schedule for my length of stay- and Seth had no problem making it work. Such a relief! The home was cozy and modern just as pictured. I would definitely recommend him to my friends!</t>
  </si>
  <si>
    <t xml:space="preserve">Beautiful, modern, luxury condo in ideal location.  Walk to everything -- great restaurants, shopping, and parks.  Easy public transit to downtown.  Great view from the rooftop deck, you can even see the Space Needle.  Seth is very professional.  </t>
  </si>
  <si>
    <t xml:space="preserve">What a house! Great spot, everything we could ask for and more. Seth was the perfect host available via text and instructions laid throughout the house. We will definitely be back next time we are in Seattle! </t>
  </si>
  <si>
    <t xml:space="preserve">Seth is very professional and organized.  The house is clean, comfortable, and modern.  The neighborhood is absolutely lovely, and in a perfect location for everything.  There are many wonderful restaurants within walking distance, as well as beautiful parks.  </t>
  </si>
  <si>
    <t>Inna-Marie</t>
  </si>
  <si>
    <t>Seth was there for us and so accommodating when we had a nightmare with another listing we had booked. The AMAZING folks that staff Airbnb found Seth for us and moved our reservation, he has several properties and sent us to this one that was very clean and ready for us to head to immediately. The place was huge!!! I loved the location because it was right in the heart of Wallingford where I used to live (Al's is the best neighborhood bar ever, I miss it, stop by and say hi to Dave for me when you're there). The apartment itself is everything it appears to be in the listing, super sleek and modern and very clean and very comfortable. _x000D_
_x000D_
One downside for us was that our bed (the master) was way way way way to soft. I wrenched my neck and it hurt all the next day, and I'm usually the one who likes a soft bed. So be aware. _x000D_
_x000D_
Also be aware, there were no essentials available, maybe it was cause of our last minute booking, so bring your own shampoo, etc._x000D_
_x000D_
Overall it was fantastic! Thank you so much, Seth!</t>
  </si>
  <si>
    <t xml:space="preserve">The property was as advertised...an amazing, new, modern property in a wonderful location. We will be back! Seth is prompt amd professional. Lucky to find this place. Love the neighborhood. </t>
  </si>
  <si>
    <t>We couldn't have asked for a better place to stay while visiting Seattle.  We were out here for work and needed a place at the last minute.  Seth was more than accommodating and ensured that our stay was very comfortable and easy.  The house is beautiful, in a great location, and very comfortable.  I would definitely stay here or at one of Seth's other places the next time I visit.</t>
  </si>
  <si>
    <t xml:space="preserve">Beautifully designed modern home! Seth's place was well kept, clean and well appointed. The location was perfect: nearby restaurants, bars and even a grocery store! I'd recommend this for sure and I can't wait to go back myself. </t>
  </si>
  <si>
    <t>Very modern, clean townhouse in Wallingford section of Seattle. Worked wonderfully for us, as we were in town for the UW graduation. Very comfortably slept six; relatively quiet neighborhood with lots to offer!</t>
  </si>
  <si>
    <t>Kyung</t>
  </si>
  <si>
    <t>We had a quick stay on a last-minute business trip. Super-fast response, awesome house in a great Seattle neighborhood - will definitely consider again next time we need a place to stay in the area.</t>
  </si>
  <si>
    <t>We loved staying in your fantastic, very modern design home ! It is very spacious, comfortable and clean, located in a quiet neighborhood, with a grocery store in walking distance, and all that not so far from Seattle Centre. Really a perfect location ! Hope to be back once !_x000D_
MARLEEN</t>
  </si>
  <si>
    <t>It was a great place in a cool area. I was in town for business for a single night. I totally recommend the place!</t>
  </si>
  <si>
    <t>Lovely house in a great area of the city! Seth was quick to respond to our questions as first time airbnbers.</t>
  </si>
  <si>
    <t>Great overnight accommodation for our group of 6. Love the roof deck and kitchen with everything easy to use and find. Very convenient to get to after Seattle sightseeing.</t>
  </si>
  <si>
    <t xml:space="preserve">Neighborhood was great!  Description of condo great! Photos were very accurate!_x000D_
Seth was easily available and it was great having a door passcode rather than dealing with a key. </t>
  </si>
  <si>
    <t>Darshan</t>
  </si>
  <si>
    <t>Checking In and Checking out was quick. The home was clean and nice. Would recommend for anyone looking to have a nice, quiet stay.</t>
  </si>
  <si>
    <t xml:space="preserve">Seth was very accommodating and a great communicator. </t>
  </si>
  <si>
    <t xml:space="preserve">This was a great property. Walking distance to a number of great restaurants and the waterfront and not too far to the city. _x000D_
_x000D_
The apartment was nice and homely and had everything that we needed for our 10 night stay from Australia. </t>
  </si>
  <si>
    <t xml:space="preserve">Neighborhood is great and listing is accurate, my wife and I, with our 2 young boys (2 &amp; 4 y.o.) enjoyed our 10 day stay in this great place. Superb Location + Excellent Property! Only wish that we could have stayed longer. Had a small issue with TV and Seth came by and fixed it right away. Amazon Prime and Netflix is awesome! Communication with Seth is instant and easy. Do have to watch out for noise level as this town house shares a common wall with the neighbor. One night our boys was watching TV too loud got the neighbor knocking on the wall. Property is super clean like a 5 star hotel, the cleaner is doing a great job!_x000D_
Thanks Seth! </t>
  </si>
  <si>
    <t xml:space="preserve">Seth's home was an ideal accommodation for our group of six people. The home's main floor has an open kitchen that connects to the living room, so it works nicely for larger groups. The location is quiet and convenient with a large supermarket located only one block down. There are also small restaurants and other local shops in the immediate vicinity. _x000D_
_x000D_
The only downside (minor) is the TV was hard to use. </t>
  </si>
  <si>
    <t>This is a beautiful house in fantastic neighborhood. My friends and I had a wonderful weekend at Seth's home. The rooftop view of the city was beautiful!</t>
  </si>
  <si>
    <t>The house is modern and located in a quiet residential neighborhood. Everything is brand new and it is very clean. There are many hip restaurants and coffee shops within a short walking distance.</t>
  </si>
  <si>
    <t>The apartment was exactly as described: simple, but exceptionally clean and comfortable. Susanna went out of her way to insure that my stay was pleasant and that I had anything I might need. Thanks again Susanna!</t>
  </si>
  <si>
    <t xml:space="preserve">Absolutely wonderful place to stay! It was clean and welcoming! Susanna was so kind and helpful. We would stay again! </t>
  </si>
  <si>
    <t xml:space="preserve">I had a very pleasant stay at Susanna's duplex. With good bus routes nearby, I got around easily without a car. The kitchen is minimally stocked with cookware and dishes, so it might be difficult to host a dinner party there, but I had everything I needed. </t>
  </si>
  <si>
    <t xml:space="preserve">Susanna is a fabulous host! She is very sweet, welcoming, and available all the time to answer my questions. She makes sure that my stay is comfortable and I have what I need. The apartment is super clean and beautiful. It's simple, spacious, and comforting. The whole unit has a great air flow and enough windows to allow natural lights getting in. Parking space is available right in front of the apartment, internet connection is fast, most furnitures are brand new. The apartment is close to both local and Asian grocery stores; it is located in a great neighborhood and very close to any point of interest in Seattle. This is the best apartment option in the area. I definitely recommend this place to anyone who is visiting Seattle or looking for a temporary housing. </t>
  </si>
  <si>
    <t>Susanna was a very gracious host.  We were happy that she reached out to us to get the check-in time and procedure set for our arrival - not everyone does that and we appreciated it very much!_x000D_
_x000D_
When you rent this apartment, you are renting the entire place - and it is YOURS.  Too often homeowners who rent their place on Airbnb simply push their stuff aside to try to make room for you.  But while you are living here, the entire place will feel like your own.  Loved that.  :)_x000D_
_x000D_
Cannot say enough about how clean and neat this apartment was.  And while the decor is minimalism at its finest, Susanna has added some nice touches, it doesn't mean that quality has been sacrificed.  We loved the organic teas and spa-like bath soap.  And the washer/dryer are awesome - very powerful yet energy efficient and we appreciated being able to wash our clothes during our travels. We loved that Susanna was available if we needed anything (she lives right next door), but she left us to our own devices and we had complete privacy._x000D_
_x000D_
The home and neighborhood were super quiet.  And we slept like babies in the amazingly comfortable firm bed - and the pillows were perfection. We love to go for walks, and while it is one block to a busy street that was not very pretty to look at, simply heading in the other direction brought us through quiet streets.  We didn't know until we left that if we would have kept on going in that direction we would have run into some very cute restaurants and bars.  So be sure to ask Susanna how to get to them._x000D_
_x000D_
Thanks, Susanna!  :)</t>
  </si>
  <si>
    <t>Susanna's place was great! It was very clean and even more spacious than the pictures. I would definitely stay at her place on my next visit to Seattle!</t>
  </si>
  <si>
    <t>Susanna was a good and kind host. She was easy to reach and tried to resolve whatever issue there was. Her place was very comfortable and exactly what was shown in the picture.</t>
  </si>
  <si>
    <t>I relocated from New York City to Seattle for my new job and before I could lock down on a neighborhood and apartment I needed a place to stay for a month. I'm glad I found Susanna's place here. I had the entire fully furnished apartment to myself. Clean furniture, bathroom, kitchen, comfy bed, included wifi, and a parking spot - it has everything. Also since I stayed for a while the new washer and dryer were perfect. This place literally is the best of both worlds - equipped like a luxury hotel suite but has the roominess and privacy of a house._x000D_
_x000D_
Compared to NY, Seattle's summer is cooler and dry. But there were still hot days in the peak of July but the place stayed completely cool throughout. It is right by a main arterial to downtown and has access to the RapidRide which is a quick 20 minute from downtown Seattle. The neighborhood is quiet and noise-free. I also frequently ran in the nearby Green Lake Park - nice large park with tons of activities. There are restaurants, fastfood and supermarkets all within walking distance._x000D_
_x000D_
Susanna was very attentive and great in making sure everything is up to spec and even the little details like a fruit peeler is stocked in the kitchen (which I broke!) She even made sure my UPS packages are safe when they left it on the doorsteps. She is always reachable via text. _x000D_
_x000D_
I now moved into a smaller apartment downtown, so I kind of miss that Greenwood / Green Lake area. If I ever have friends coming over to Seattle (hopefully to visit me) I would definitely recommend Susanna's place.</t>
  </si>
  <si>
    <t>Loved our stay! The place was very clean, close to cafÃ©s, restaurants, and a grocery store. Susanna was wonderful. She answered questions we had I a timely manner. I'd recommend this place to anyone visiting Seattle.</t>
  </si>
  <si>
    <t xml:space="preserve">My wife and I stayed here for a few days and it was perfect for what we needed. 
Here is the lowdown on this place:
-your own place. 
-Susanna is awesome to deal with and very helpful and kind 
-easy access to downtown. 15mins max on bus and you can also use car2go (get an account if you don't have one yet) so easy and awesome. 
-very clean and comfortable 
-exactly what you see in the pictures and even nicer. 
-20 min taxi ride from the airport 
-you can easily walk to restaurants close by 
we will stay here again if we are in the area. 
thx again Susanna. 
</t>
  </si>
  <si>
    <t xml:space="preserve">This was a GREAT stay!!! The space is super cute and exactly what I wanted!! it was clean, convenient and Susanna was an excellent host! </t>
  </si>
  <si>
    <t>We had a really good time staying at Susanna's place. She was really accommodating, had great tips for us and even supplied our kids with some sand toys. Thanks so much for having us :)))</t>
  </si>
  <si>
    <t xml:space="preserve">I thoroughly enjoyed my stay in Susanna's suite. The suite comes with a private entrance, so you have the entire place to yourself. It is also very clean, modern, and extremely comfortable, which was much appreciated. I was really impressed by the washer and dryer in the unit. As a host, Susanna was extremely accommodating, thoughtful, and easy to reach. She went out of her way to make sure I had everything I needed in the unit, and was happy to answer my questions about the area. The house is located close to a main arterial, which means really great public transportation to downtown Seattle. Green Lake Park, located a mile away, is accessible by both foot or bus. I got around by bus for most of my stay and rented a car for one day. During that day, Susanna made sure I had a parking space right in front of the suite. All in all, I highly recommend staying in Susanna's suite and would not hesitate to stay there again. Thanks Susanna! </t>
  </si>
  <si>
    <t>Susanna made me feel very welcome. The unit was exactly as described. It was very clean and quite spacious for a single traveler like me. The kitchen is equipped with plates, silverware, and cooking utensils to make simple meals. The washer and dryer are a big plus. The neighborhood is quiet and centrally located for any day trips you may take throughout the Seattle area.</t>
  </si>
  <si>
    <t>We had a great stay in Susanna's home near Greenlake. It was a short drive away from the park and easy access to other Seattle neighborhoods. Her home was spare and minimal, but very clean and comfortable. Communication with Susanna was great and she was always available if we needed anything. Thanks Susanna!</t>
  </si>
  <si>
    <t xml:space="preserve">Susanna was awesome as a host, easily reachable and attentive. The place was very clean and comfortable as well. I enjoyed my stay and would stay again. Only downside is that you must drive to any of Seattle's attractions. </t>
  </si>
  <si>
    <t>We arrived via rental car, easy to find , right off a main road, only 15 to 20 min from Seattle.  The place was very clean, kitchen had what you needed(all most) expect small things like sugar and condiments  which would have been nice. No TV, which we did not need but it would be a nice addition. We were there in Sept so no heat wave but it was a little warm, and unfortunately there is no a/c, but I think that is the norm in the north west coast. Otherwise it really isn't a walking around type of neighborhood,  you really need to drive to a nicer part of town. Green lake is close by and we did go there twice for a walk. It's also convenient to ferry service just 20 min further north. Overall can't complain about anything.  Easy check in and check out.</t>
  </si>
  <si>
    <t xml:space="preserve">This is a very pleasant and comfortable space, with plenty of room and a kitchen with everything you need.  (Although who cooks when there are so many wonderful places to eat nearby?)  Near a main street, but very quiet.  Suzanne welcomed me by maing sure there was coffee in the kitchen, and was always ready to provide information and guidance about things to do and how to get to them by public transportation.   No TV, but the WiFi made it easy to stream things on my laptop.  </t>
  </si>
  <si>
    <t xml:space="preserve">We loved staying at Susanna's place. The apartment was clean, fully equipped, functional, quiet, very comfortable and in a great location. Susanna was there to meet us as planned and gave us a warm welcome. I will look forward to staying here again on my next Seattle visit. </t>
  </si>
  <si>
    <t xml:space="preserve">Susanna was very welcoming and showed me around the place when I showed up to check in. The place was exactly as cute as pictured and provided a comfortable private sanctuary for the weekend. it had a fine sized kitchen, washer and dryer, great bathroom, and comfortable bed. </t>
  </si>
  <si>
    <t>Susanna was a wonderful and generous host. The apartment itself had everything I needed and was very comfortable.</t>
  </si>
  <si>
    <t>Susanna is great.  The place is awesome.  I had trouble one day getting network access and she came over and fixed my computer.  The apartment is quiet and has easy access to downtown.  I wish I could have stayed longer.</t>
  </si>
  <si>
    <t>Susanna was a wonderful host and this apartment was great. I stayed here for three months during the summer and I was very comfortable. Susanna was there to welcome me on the first day and she was attentive throughout my stay. When the weather got unusually hot she checked in to see if the apartment was still comfortable and offered to provide me with a fan. The apartment was clean, the bed was comfortable, and the kitchen was good sized. The neighborhood seemed quiet and safe even though it's by a main street. There are some great shops just a few blocks away on Greenwood Ave, and there's super easy bus access right to the heart of downtown. I would definitely stay here again if I return to Seattle!</t>
  </si>
  <si>
    <t xml:space="preserve">Susanna was very gracious to adjust our check in time when our flight was twice delayed. She provided clear instructions verbally and in written form. She was readily available had we needed anything but never intruded during our visit. The guest house was clean, neatly furnished and exactly as advertised. We thoroughly enjoyed our stay and will recommend Susanna's place to our friends. </t>
  </si>
  <si>
    <t>Really, Really lovely place; it was perfect, actually; an absolute bargain for the price - and the photos don't do it justice.  I mean SO nice, in ways both large (the onsite washer/dryer is a huge plus; made it possible to live a whole week out of just a carry-on) and small (really nice bath fixtures, bedding, coffee &amp; tea, current bus schedule, Wi-Fi boosted &amp; worked flawlessly).  Great location; quiet street, friendly neighbors, trivial to get downtown on the E-line and inexpensive to cab anywhere around.  Most of all Susanna's just a lovely person - so warm and welcoming and kind (when I'd needed that for my week) - as well as a great host:  Makes sure you have &amp; know everything you need - and if you need anything else, she's right next door - and beyond that, leaves you to your privacy / solitude aside from friendly waves and/or quick chats whenever passing one another in the driveway on the way in or out.  Really couldn't have been happier or more thankful to Susanna for this stay - and apologies for not having left her a bottle of wine as I'd intended to say thanks (I'd been offered a lift to the airport and had to take it while the getting had been good).  If she'll have me again, though:  Next time :-)</t>
  </si>
  <si>
    <t>Susanna provided a clean and comfortable duplex property.  We felt welcome and secure in her rental unit.  We loved the hardwood floors and bright interior space.  The on-site parking was very nice because the adjacent residential street was often full of parked cars.  Access to the duplex was easy, just 1/2 block off the main street, but the commercial street was very busy so the city noise was ever present.  We enjoyed our stay and would love to visit Seattle again.</t>
  </si>
  <si>
    <t>ä¸–æš</t>
  </si>
  <si>
    <t>Good place Will definitely book again if I have the chance to visit Seattle</t>
  </si>
  <si>
    <t>Had a wonderful stay. Our Seattle home away from home.</t>
  </si>
  <si>
    <t>We had a wonderful stay with Theodora in Ballard! She was very welcoming and gave us lots of great recommendations for breakfast, (which we were glad we took) and things to do. He also gave us complete privacy. We had bottled water and all bathroom necessities as well as closet and dresser space to put our things. _x000D_
_x000D_
Her space  consisted of two bedrooms and a bathroom on the ground floor. One of the bedrooms had a single bed, which we didn't need, but we used the desk in the room and the space to put our things. The double bed in the our bedroom was very comfortable and we had a great night sleep. The space was air-conditioned, which was very welcome in the heat. We walked to Ballard's shops and restaurants (about 10 min walk) yet were away from hustle and bustle._x000D_
_x000D_
What a nice vacation! We would definitely stay with Theodora again.</t>
  </si>
  <si>
    <t xml:space="preserve">This home is so much nicer than appears in photos. The two bedrooms were perfect for our stay. Theodora made sure we had everything we needed. Two thumbs up!! Oh and there's an awesome taco shop across the street. </t>
  </si>
  <si>
    <t>This is good experience for me to first time using Airbnb, i arrive Seattle at early of morning and Thea just wait me at home although normal check in at afternoon. We have 2 rooms with provide bathroom, Thea also give us introduce of the attraction place nearby, thanks Thea.</t>
  </si>
  <si>
    <t xml:space="preserve">My friend and I were desperately looking for a place to stay during a busy week in Seattle. Luckily we stumbled upon Thea's and Bruce's condo through the website. _x000D_
_x000D_
The condo is structured with the master bedroom/kitchen/living area are on the second floor while two bedrooms and a bathroom are on the first level. We were greeted graciously by the hosts Thea and Bruce and their cute dog Sophie! One bedroom (the one i used) had a twin sized bed, a desk and a tv. The bed was a little small for someone of my stature but regardless i had a great night sleep. The only critique i could have for the room was that this room probably needs black out curtains if you are someone who is easily woken up by the sunlight._x000D_
_x000D_
The other room had a double bed, storage/closet space with blackout curtains. Because we came in August the weather was phenomenal and during the night it was perfect temperature for sleeping.The bathroom and bedrooms were all very clean, and Thea provided towels when needed. _x000D_
_x000D_
Ballard has to be the nicest neighborhood within Seattle. It had so many foodie restaurants, bars and options for the weekend. The condo was less then a mile away from the main street._x000D_
_x000D_
Overall the experience was amazing, i would highly recommend using Thea &amp; Bruce for your Seattle vacationing! </t>
  </si>
  <si>
    <t>Our stay at Thea's home was wonderful! She was unable to be there but had Leslie and Jason look after us! They were full of great recommendations for eats and local finds. They even came to our rescue after locking ourselves out! _x000D_
The home was just as pictured, clean and well kept. Please don't let the twin bed discourage you! It was super comfy! _x000D_
There is plenty to do within walking distance and we felt very safe just walking around even after daylight hours. The city is just a short ride away! We enjoyed our stay very much and can't wait to go back!</t>
  </si>
  <si>
    <t>Theodora was a lovely host arranging our arrival even as she flew home from Europe. She is helpful and knows the neighborhood well enough to recommend two great places we could walk to for breakfast. The two bedrooms and bathroom are small yet comfortable and private.</t>
  </si>
  <si>
    <t xml:space="preserve">Theodora has a great spot in Ballard! It was an easy commute to downtown with a great coffee/breakfast spot on the way. The room was nice and new. She was super communicative and easy to reach when I had questions. </t>
  </si>
  <si>
    <t xml:space="preserve">Eve was very welcoming and accommodating of my late night arrival and made sure I got into the apt without a hitch._x000D_
_x000D_
The apt is just as it was shown in the photos, clean and well equipped. _x000D_
Perfectly located just out of downtown, and very walkable to downtown attractions like the Seattle Central Library, a marvel of modern architecture and design. </t>
  </si>
  <si>
    <t>Eve left a bottle of wine for me as a welcome. It was easy to get the keys/access. The apartment was clean, beautiful and exactly as it was displayed in the picture. This place was super awesome and in an awesome location. I walked everywhere including the convention center, space needle/EMP/Chiluly Garden and Glass.</t>
  </si>
  <si>
    <t>The apartment is brand new and furnished as shown in the pictures. It is spacious, with a good kitchen area and comfortable bathroom with tub. Clean._x000D_
_x000D_
Eve was very kind to help me receive my Amazon purchases.</t>
  </si>
  <si>
    <t xml:space="preserve">The apartment is perfect for a city break in Seattle. It is located in a very nice part of the City with easy walks to most local tourist spots. The apartment was clean, tidy and well appointed and had everything you could need. Eve made us feel very welcome and understood exactly what we needed and how to make a guest feel comfortable and free of worry. </t>
  </si>
  <si>
    <t xml:space="preserve">My husband and I had a very comfortable stay at Eve's place in Seattle. Eve met us at the building and was very accommodating about our schedule. The apartment was clean, spacious and well appointed and the bed was divine! There is a sweet little coffee shop right next door to the building that was our go-to breakfast spot before starting our days exploring the city. We look forward to another stay when we return in the future and hope this apartment home will be waiting for us. </t>
  </si>
  <si>
    <t>The apartment was really lovely. It was clean, simple and sunny. It was fully equiped, it had even a washing machine and a dryer - and my favorite: a TV with NetFlix! We felt really comfortable and pampered at this place. Another one asset we found was a small cafe on the same building where we could grab a cup of coffee and a snack when we were to hasty or lazy to make owr own! The location is great, one can reach Seattle downtown or Capitol hill in a few minutes walk (althouth sometimes the walk can be uphill :) ). Eve was a great host and very flexible with our check - in and check-out times. Thanks for everything :)</t>
  </si>
  <si>
    <t>My wife and I were visiting the city for a convention so we were looking for a location that was within walking distance to the center but also avoided the usual crowds. We honestly didn't think it would be possible but this location definitely fit our needs. _x000D_
_x000D_
Everything about this place and experience were perfect. The apartment was clean and the amenities were great. Our host Morgan was also extremely attentive and dropped off a small gift to welcome us. The building was quiet and the view from the roof deck was amazing. The next time we visit Seattle, we'll be sure to book this location again.</t>
  </si>
  <si>
    <t>The good: place is gorgeous and very clean, and conveniently lovated right next to downtown. Place is also very quiet. The building is as good as the appartment.
The bad: the place is advertised for 3, but there's only one bed et the couch doesn't fold out. Michael has dealt with it in a professional way, so i'm still overall pretty happy with our stay, but it's worth noting.
Bottom line: for 2 or less, it's a great place. If you don't mind sleeping on a leather couch with no bedding, the place is also great.</t>
  </si>
  <si>
    <t>Beautiful apartment set up, very welcoming and modern.  Easy to get to in the heart of Seattle.  Very responsive in terms of instructions and answering questions.</t>
  </si>
  <si>
    <t xml:space="preserve">The apartment was great, exactly as advertised. My stay was very easy and relaxing. Would recommend to anyone visiting seattle.  </t>
  </si>
  <si>
    <t>Daniela was extremely accomodating and friendly!  She made this trip a breeze.  I highly recommend!</t>
  </si>
  <si>
    <t>Michael and Daniela are both excellent people. I had the chance to meet Michael when there was no light in the apartment. He came by and solve the issue right away. Daniela was very helpful too. She reached out to me on the phone and made sure that my problem was solved, and most importantly, that I was comfortable and happy. I would recommend both, Michael and Daniela, without any hesitation.</t>
  </si>
  <si>
    <t>Everything was great! We needed extra towels which they brought right over along with a bottle of wine. Thanks again</t>
  </si>
  <si>
    <t xml:space="preserve">Everything went smoothly,  was just as described, and a bottle of wine was left on the bed! Great location. Quick help when needed. I left a drawer full of valuables, and they're currently in the process of helping me get them back!! I'll definitely stay again when in Seattle.  </t>
  </si>
  <si>
    <t xml:space="preserve">Self check in was fine. We utilized the adjacent parking lot. Smart TV worked flawlessly. Good WiFi. Unfortunately there is only a sofa and a desk chair for seating. A comfortable lounge chair would be a great addition. </t>
  </si>
  <si>
    <t xml:space="preserve">My experience at the Clean and Simple Green Lake Studio was great.  The location worked out well for my needs, and the restaurant options nearby were very good.   Crystal and Jamie were very welcoming and eager to do anything to make my stay pleasant.  </t>
  </si>
  <si>
    <t xml:space="preserve">Crystal was great getting back to me. She made it easy to check in and arrive late, which we ended up having to do..._x000D_
_x000D_
Very large room, easy drive to downtown but not very close, so quiet. Neighborhood is extremely pleasant with large yards loaded with roses and beautiful bungalows with families playing outdoors and walking in the street. good value!_x000D_
_x000D_
_x000D_
I have hosted a lot but never been a guest before- it was nice. Crystal is new at hosting- I see a great future for her! </t>
  </si>
  <si>
    <t>Crystal's house definitely made my mom and I want to move to Seattle one day! The house is located in a beautiful neighborhood surrounded by many more trees and plants than I've ever seen. The neighborhood also has the smallest streets I've ever seen so I would warn anyone renting a car not from the area to be careful driving around._x000D_
_x000D_
Crystal was very prompt with sending over instructions how to get to her house. It made travelling a bit less hectic knowing where we were going. Once we got there, Crystal greeted us and showed us around what I would call a loft style apartment. As the picture shows it's just one large room with a little kitchen with a sink and toaster oven and a connected bathroom with tub! The room came with helpful instructions as well as Crystal's information just in case anything is needed. (We forgot toothpaste which she was able to supply.) We mostly just used the room for sleeping and using our tablets since there is no TV but wireless! _x000D_
_x000D_
Parking was very easy for us throughout the whole time we stayed. Crystal and her family were also great about giving us some privacy. We really didn't see them at all throughout the time we stayed at their place. What I thought was most nifty about the place is that it's keyless. It was very easy to get in and out everyday!_x000D_
_x000D_
Again my mother and I rented a car so I cannot attest to the public transportation system. The drive into the city and Vancouver was very easy as they are not too far from rt 5 which brings you everywhere. _x000D_
_x000D_
This is the perfect place for a couple or a mother daughter duo that doesn't mind invading their own personal space.</t>
  </si>
  <si>
    <t>We had a fantastic time at this studio.  The room was very clean and new and the bed was incredibly comfortable.  Crystal had a nice topper on the mattress that made it super soft.  I had one of the best sleeps I've had in a while.  When we came in (pretty late since we had a late flight in), she had left a light on for us and a fan had already cooled the room down.  It was also obvious that she had recently vacuumed the carpets for our arrival.  It was very easy to come and go as we had our own separate entrance &amp; key code for the door.  The neighborhood is very nice &amp; pretty close to the university.  We felt safe walking around at night and during the day.  It was also very easy to take the bus downtown from there.  All in all, we were very happy with our stay.  Thanks, Crystal!</t>
  </si>
  <si>
    <t>Crystal's studio was the perfect homebase for my wife and I to explore Seattle. It was private, clean, quiet, and located in a beautiful neighborhood (Green Lake) that my wife now wants to move to. We didn't get to meet Crystal, but she was very communicative and very accommodating._x000D_
_x000D_
On top of all that Crystal left us a $10 gift card to her favorite nearby coffee shop. And we absolutely understand why she loves it. We would definitely stay here again!</t>
  </si>
  <si>
    <t>This was a nice, comfortable place with a good location near many places we wanted to explore on our vacation. Crystal was a good host as well. I would recommend staying here.</t>
  </si>
  <si>
    <t>very nice couple. studio was imaculate. great location very peaceful</t>
  </si>
  <si>
    <t>After a long morning of travel, we arrived in a very cute and quaint family neighborhood.  It's a very clean and well maintained neighborhood with plenty of street parking.  The location is not far from the freeway, so getting here was very easy._x000D_
_x000D_
The place itself is exactly what it looks like in the photos.  It's comfortable, clean, well taken care of.  Crystal was very accommodating and made sure we were "in the know" before we arrived, and left us a nice welcome packet with information about the local area, listings of places within walking distance, and touristy things to do while visiting Seattle.  The experience was very pleasant and we can't wait to return to Seattle, and hopefully stay here again. :)</t>
  </si>
  <si>
    <t>Really cute studio, very clean, nicely furnished. Ample parking outside. Had a great experience staying here!</t>
  </si>
  <si>
    <t>Crystal and her family made me feel very welcome.  The room and the area were exactly as described.  Quite and within walking distance to restaurants and Greenlake.  It was clean and had everything I needed.  No TV, but I don't watch TV.  There is free Wi-Fi which was stable and reliable.  She provided information about which restaurants were in walking distance and which were worth a drive.  Easy parking (a premium in Seattle).  Crystal was also very quick to respond to my questions.  I would definitely stay there again.</t>
  </si>
  <si>
    <t>Crystal was prompt and courteous all through the prebooking and rental process.  Once at her studio apartment, we found information about the area and she promptly answered our text questions.  Space more than adequate, clean, comfortable and with coffee, creamer, tea and bottled water and all the amenities needed for Bathroom and Kitchen.  Central to our needs in a beautiful neighborhood within walking distance of Green Lake, Tangletown and great restaurants.  Very private, quiet and secure. Great internet service also.</t>
  </si>
  <si>
    <t xml:space="preserve">Really enjoyed staying at the studio at the end of my very long days. Bed is a tempurpedic so it was very comfortable. Apt is very quiet and I rarely heard noise from rest of house. Kitchenette was well appointed with small fridge, sink, toaster oven, coffee maker, and electric kettle.  Bottled water and tea as well! 
Studio is located in a great neighborhood with easy access to main streets and bus routes. 
Exactly what I needed for my stay in Seattle. 
</t>
  </si>
  <si>
    <t>Fantastic stay, great location, very comfortable.  Highly recommend!</t>
  </si>
  <si>
    <t>Listing was just as portrayed.  Very helpful information was left by the host about nearby restaurants, places to see, etc.  Quiet neighborhood, easy to negotiate. Would stay here again &amp; recommend it highly.</t>
  </si>
  <si>
    <t>Great studio! Very comfortable, well-lit, and well-stocked with essentials. The neighborhood is quiet and safe, and it's easy enough to walk/bike/bus to anywhere else, with restaurants, coffee shops, and Green Lake Park well within walking distance. Overall I had a wonderful experience here, and would definitely recommend it!</t>
  </si>
  <si>
    <t>Crystal and Jamie were great hosts. Their restaurant guides were excellent and they provided everything we needed in the room. We loved that they gave us a gift card for a donut place around the corner. We also had a chance to grab a coffee with them on our last day and had a great time sharing Seattle stories.</t>
  </si>
  <si>
    <t>Charming neighborhood with lots of trees, flowers, pets and children. Quiet street yet excellent location, close to the Interstate, and walking distance to Grren Ake, which we walked twice. _x000D_
The hostess had left us a gift card to the local donut shop which we appreciated as the donuts there are special. There was also coffee and bottled water. _x000D_
The studio consists of one large room, a kitchen nook with a coffee maker, sink and fridge. Very basic, as is the bathroom, but it had everything we needed. No TV, but we didn't need one.</t>
  </si>
  <si>
    <t xml:space="preserve">I had a great experience staying at Crystal's beautiful Studio. There was parking on the street in front of the house every day. The area is very residential, quiet, and family-oriented. There were a lot of kids playing outside in the late afternoons and families taking walks. It was also a close drive to get to restaurants, cafes, and whole foods was about a 7 minute drive away. Green Lake is also close by and a perfect place to go for a morning run. _x000D_
_x000D_
Check-in and check-out was seamless and easy since it required no key exchanging. Crystal left me a note on the dresser with a gift card to a local doughnut shop which was a very welcoming touch. All of the essentials were available in the apartment and the studio was very clean. The internet was fast and I had no problems doing video conferences from my laptop. Would definitely recommend staying here! </t>
  </si>
  <si>
    <t>S</t>
  </si>
  <si>
    <t xml:space="preserve">The studio is nice. Very clean, large and comfortable. There was a problem with the keyless entry--but Crystal solved the problem quickly. She made us feel welcome with a handwritten note and information about the neighborhood._x000D_
_x000D_
The bed has a memory foam top. My dad didn't like that. But I am sure others do. </t>
  </si>
  <si>
    <t>The description is completely accurate. We had a hand written card with a Mighty-O's treat waiting for us when we arrived. The studio apartment was clean, comfortable, and convenient to many things (including the Woodland Park Zoo, South Green Lake restaurants, and  a grocery store in Wallingford). The neighborhood is quiet, safe, and very cute!</t>
  </si>
  <si>
    <t>Nice comfortable space in a great Seattle neighborhood! Crystal was very responsive and helpful. I would definitely recommend!</t>
  </si>
  <si>
    <t>Crystal's sweet studio was perfect for our needs and was very inviting and comfortable.  We stayed there for one night after our wedding and our host left a very thoughtful note with some wonderful snacks in case we had not eaten enough at our reception.  _x000D_
_x000D_
Highly recommended in a fantastic location and beautiful Seattle neighborhood.</t>
  </si>
  <si>
    <t>It is a very comfortable, spacious clean bright studio. It was nice and quiet. As well as private.</t>
  </si>
  <si>
    <t xml:space="preserve">Thank you for lending us your space Crystal; we had a great time. The room was exceptionally clean and the small kitchenette was plenty for our needs. It being privately accessible and well located in Wallingford was a total plus. Thank you for the info and recommendations in your welcome packet, the donuts at Mighty O's were good.  </t>
  </si>
  <si>
    <t>Crystal's place was comfortable from the moment I walked in. In addition to looking just like the pictures, it was super clean! There were a handful of nice touches that went above and beyond that I really appreciated. This was my first airbnb experience and it was a great one.</t>
  </si>
  <si>
    <t xml:space="preserve">We had a wonderful time in Seattle. The loft was lovely,clean and convenient. Thank you so much for making our trip so memorable. </t>
  </si>
  <si>
    <t>Crystal's place was exactly as described.  It was very clean and quiet, which was just what we needed!  The neighborhood was great, and was convenient to downtown Seattle.</t>
  </si>
  <si>
    <t xml:space="preserve">I couldn't ask for a better host.  The location was perfect for catching the bus, walking to Greenlake, and Tangletown.  Crystal was very helpful and provided local information.  Our stay felt like a home away from.  Thank you Crystal for sharing your unit with us.  </t>
  </si>
  <si>
    <t>Crystal's place was beautiful and spacious. She went above and beyond hosting expectations!</t>
  </si>
  <si>
    <t>Very nice apartment in a fun, residential neighborhood. The apartment is just like it's described and pictured. There are a bunch of restaurants, coffee shops, etc. that are less than a 10 minute walk. Street parking is very easy - always a spot right in front. Crystal was a super responsive and helpful host. A nice touch was the gift card for the delicious Mighty-O Donuts down the street (thank you!!). I would stay here again for sure.</t>
  </si>
  <si>
    <t xml:space="preserve">This studio felt clean and refreshing. It was well equipped and Crystal even treated us to a few donuts from their favorite neighborhood spot. </t>
  </si>
  <si>
    <t>Crystalâ€™s studio is clean &amp; quiet â€” just as described â€” with a lot of space, comfy bed, and convenient kitchen amenities (fridge + sink)._x000D_
_x000D_
Communication was easy: found the place without issue and enjoyed plentiful parking on the street. Would definitely book the same place again._x000D_
_x000D_
Thank you!</t>
  </si>
  <si>
    <t xml:space="preserve">The loft was just as listed.  It was extremely clean and perfect for the couple of nights that we spent there.  _x000D_
Crystal was an amazing host, leaving a welcome packet outlining everything within walking distance and giving suggestions on some of the best places to try.  She even greeted us with a gift card to a local doughnut shop, that turned out to be amazing._x000D_
Checking in was a breeze, and as mentioned in the posting, there was available street parking._x000D_
</t>
  </si>
  <si>
    <t>The apartment was very clean with all amenities provided,  and Crystal was very accommodating- she replied to my inquiry immediately and was able to get the place set up on really short notice (ie just about an hour).  She also provided a fantastic guide to near-by eateries, and judging by the few I had already visited they were excellent recommendations .  The place is a few blocks from the bus stop I used, but it was beautiful weather and I didn't mind the walk (and I think there may be closer bus stops-  I just defer all navigation to whatever my Map app tells me).  And there's a great donuts place near-by. Many thanks for providing a comfortable stay on short notice</t>
  </si>
  <si>
    <t>As soon as we arrived at Crystal's studio, we felt welcome and at home.  The studio was cozy, charming, and comfortable.  The neighborhood was quiet and lovely with tree lined streets, lake views, and lots of amenities within walking distance. . . as well as a bus nearby that took us right to the heart of Seattle.  We had a wonderful visit and in large part that was due to our accommodating hosts who provided a folder with excellent tips and even a gift card to one of their favorite spots.  They were exceptional hosts and it was a real joy to be able to stay there.</t>
  </si>
  <si>
    <t>Staying at The  Clean and Simple Green was very convenient and close to our  daughter .The  studio was very simple  but clean as described._x000D_
Crystal was available if I had any questions . The GreenLake  location is great for all out door activities._x000D_
I would recommend additional bedside lighting as there was only one  nightstand and lamp.Also it would have been very pleasant if the out door  space was set-up and  cleaned for our use . There was  no TV, radio or clock.... something to think about for the  future._x000D_
Thanks  for hosting us .</t>
  </si>
  <si>
    <t>Listing was accurate. Neighborhood quiet, safe, good vibe._x000D_
Crystal was discreet . Even though we never met, directions for everything were clear and helpful, and she was always responsive to my requests._x000D_
My car was broken into in the UW district and my suitcase was stolen ._x000D_
Crystal was helpful in providing basic necessities .</t>
  </si>
  <si>
    <t>Cherida</t>
  </si>
  <si>
    <t>We had a very good stay in Crystal's studio apartment.  She gave very helpful instructions about how to get in, the apartment was clean and comfortable, spacious, quiet and peaceful.  The photos were very representative of what we found, and the apartment served our needs very well.  The neighborhood was welcoming and peaceful, and lovely for walks.  Crystal left a gift card for donuts nearby, and we really enjoyed this special treat the next morning!  We would be very happy to stay there again!</t>
  </si>
  <si>
    <t>Crystal was a great host...she communicated well with check in and check out instructions and left a contact number if we needed anything.  The place was clean and very comfortable. There were plenty of towels  and everything we needed was there.  I loved the gift card to her favorite doughnut shop....they are vegan donuts and so yummy! Great neighborhood!</t>
  </si>
  <si>
    <t>I highly recommend Crystalâ€™s studio if youâ€™re looking for a place to stay in the Wallingford/Green Lake area. Itâ€™s clean, cozy, private, and very spacious, and the location is great: itâ€™s on a lovely residential street with plenty of parking, and thereâ€™s a lot of stuff within walking distance. Crystal left us a detailed welcome packet along with a gift card to nearby Mighty-O Donuts, which was a very nice touch!</t>
  </si>
  <si>
    <t xml:space="preserve">Very nice studio with kitchenette built into an older home in the Green Lake area. Walking distance to pubs, restaurants and Green Lake. Clean and comfortable. We'd stay there again for sure. </t>
  </si>
  <si>
    <t>Clean, private, great neighborhood!</t>
  </si>
  <si>
    <t>The place was great and exactly as described. Crystal was great to work with, I highly recommend this place</t>
  </si>
  <si>
    <t xml:space="preserve">I can not imagine better hosts than Abe, Leah and Job. The room is comfortable offering the perfect balance between privacy and interaction with the hosts, the bathroom is impeccably clean and the hosts are extremely friendly and accommodating. This was the perfect place to stay for a couple days after moving to Seattle and looking for an apartment. </t>
  </si>
  <si>
    <t>Thoughtful and friendly hosts.  Good location, close to public transit and downtown Seattle.  The accommodation is clean, comfortable and nicely appointed.  Arriving to find snacks set out for me, felt like I was being welcomed to a lovely resort.  Small refrigerator in room was an added convenience.  Overall, a very good experience.  Would stay again.  Abe, thanks again for making me feel so welcome!</t>
  </si>
  <si>
    <t xml:space="preserve">For the record- I really only slept there. I was at a five day convention from early morning til well into every night, at which point I came home only to sleep. That being said, this home is run by some very nice people. The bedroom was on the bottom floor of a townhouse, so my comings and goings were a bother to no one. I also had my own bathroom. There was a towel and a mini-fridge of water bottles in my room when I got there. Every time I went to the upstairs common area, I found someone studying. The house is quiet and relaxed and I was even welcomed to the beer in the fridge. If you're looking for something inexpensive and chill, this is the place. </t>
  </si>
  <si>
    <t>Very clean house in a central location.  The hosts are very friendly and informative.  They can tell you all of the tourist places to go as well as the little, cool spots you might like.  You have a huge bathroom all to yourself.  The wifi is super fast.  It was a great experience!  When I come back to Seattle, I will definitely be staying here again.</t>
  </si>
  <si>
    <t xml:space="preserve">We stayed at Townhouse for three nights, a perfect townhouse indeed! The room was very comfortable, we had our own bathroom and access to the lovely open plan kitchen and living room. Abe, Leah and Job were all very welcoming and friendly, with good tips on restaurants and events around town. They even cooked an amazing dinner for us on our last evening there! We would highly recommend staying at this wonderful Townhouse if you're ever in Seattle and you want a relaxed atmosphere and friendly hosts. </t>
  </si>
  <si>
    <t>Abe, Leah And Job were very nice, polite and helpful hosts. The accommodations were cozy and very private. I appreciated that Abe sensed my apprehensiveness and called to check on me while I was there. He wasn't a bother, just concerned. He did all he could to be certain all my needs were met and my questions were answered. Thanks! It was a pleasurable experience.</t>
  </si>
  <si>
    <t>So, you know when you stay at a  friendÂ´s house and after the stay you leave a few bucks to helpÂ´em out with the expenses ?  Well, this is how youÂ´ll probably feel at Abe &amp; LeahÂ´s house._x000D_
A really nice house, definitely well located ( just a little far from the city if you are not driving but sure thing is walkable ) and a great environment. The room ainÂ´t big but since you are  in Seattle with so many things to do, all youÂ´ll need is a comfortable bed by the end of the day, and they provide it fore sure, and also a private bathroom._x000D_
 They also provide all the things needed for a breakfast but as in a friendÂ´s house, as I said,you gotta go ahead and fix it yourself. _x000D_
 Aside all of it, Leah and Abe were awesome.very supportive and since we have something in common (love for soccer ) we had lots of things to chit chat about..._x000D_
 Making long story short, I totally recommend AbeÂ´s place and for sure it will be my place on my next trip to Seattle.</t>
  </si>
  <si>
    <t xml:space="preserve">I couldn't recommend staying with Abe any more highly. Along with his housemates and friends he made me feel instantly welcome and made every effort to get me included whenever he could. He made me feel instantly at home in Seattle, a city i have never visited before. The house is exactly as pictured, modern, comfortable and has everything you need. I would love to have stayed there longer. </t>
  </si>
  <si>
    <t>Andee</t>
  </si>
  <si>
    <t xml:space="preserve">My hosts were the best! They were super friendly and made my 10 weeks in Seattle amazing. The place was great. I love that I had my own room and bathroom on my own floor. Leah, Job and Abe always invited me out to events and I got to make lots of new friends. Even if you aren't looking to be social and go out in Seattle, they are great to talk to and hangout/study in the living room with. </t>
  </si>
  <si>
    <t>Nice and clean, love the neighborhood :)</t>
  </si>
  <si>
    <t xml:space="preserve">The room was as described and Leah was very friendly spending some extra time visiting with me.  I would definitely stay here again when coming to Seattle. </t>
  </si>
  <si>
    <t>We had an amazing stay in Seattle! The room was just what we needed! It's clean and comfy and the private bathroom was great. Using the kitchen was a breeze and we felt like we were right at home. Leah gave us lots of great tips on places to see and eat out. This place is perfect if you're renting a car.   Taking the bus is not bad either although they came less frequently than we would hope at various times._x000D_
_x000D_
Overall we would definitely recommend staying here if you are planning a trip to the area!!! Pleasant travels to all :)</t>
  </si>
  <si>
    <t>Abe &amp; Co. were exemplary hosts. They made my stay in Seattle fundamentally more enjoyable and meaningful. It wouldn't have been the same without them. _x000D_
_x000D_
There were abundant opportunities for good conversation, food, drink, and activities. My room was simple, comfortable, and well appointed. Public transit is close and there are multiple grocery stores within walking distance.</t>
  </si>
  <si>
    <t>Jamo</t>
  </si>
  <si>
    <t xml:space="preserve">The house is amazing! The area is beautiful and convenient. The room is on the first floor which also has own restroom. It's just like you own an separate apartment. And the living room is upstairs which is also pretty. And the hosts are incredibly amazing. We have already became good friends. They took me to a cool bar and we went to karaoke together. Such a great experience. </t>
  </si>
  <si>
    <t>Abe and his two roommates are just great. Very welcoming and always willing to help and give suggestions on what to do in town.</t>
  </si>
  <si>
    <t>Great place to stay! Abe and his roommates were very accommodating and made me feel very welcome. Abe also has great knowledge of Seattle and was great at recommending things to do in the city. The house is also very conveniently located to a bus the runs right downtown. I had a great time staying with Abe and highly recommend staying with him.</t>
  </si>
  <si>
    <t>Evana</t>
  </si>
  <si>
    <t>I had the pleasure of staying here for 6 weeks. By far the best airbnb experience I've ever had. Abe, Leah and Amy were super friendly, accommodating, respectful and made me feel at home since day one. I became friends with them and for sure planing to come back next time I'm in Seattle. The one bedroom one bath is clean, spacious and comes with all the amenities needed.</t>
  </si>
  <si>
    <t xml:space="preserve">Abe's townhouse in Leschi has been a fantastic place to call home for the past couple months. Abe and his roommates have been extremely gracious, helpful and fun hosts - offering up plenty of recommendations and also inviting me to join them for house dinners, hangouts, etc. The house itself is comfortable and nicely furnished with many opportunities for interaction with the housemates but also a nice space to call your own during your stay. The location in Leschi was good for my weekday commutes to Bellevue as well as evening/weekend trips around Seattle (many bus lines nearby and parking is a breeze). Highly recommended. Many thanks again Abe!  </t>
  </si>
  <si>
    <t>Clean and comfortable, two blocks away from the train, tucked away.  Pretty close to downtown.  Erik is a friendly and hospitable.  Mahalo</t>
  </si>
  <si>
    <t xml:space="preserve">Erik was a great host in a convenient up and coming area of Seattle. He was able to help us out in a bind too. We were able to ride the Link Light Rail easily from downtown. We didn't have a vehicle during our trip, but there many surrounding stores and places to eat recommended by Erik within walking distance. Erik was absolutely wonderful. He gave us as much privacy as we would like, and yet was social and accommodating as well. Not to mention - he is one of the most interesting people that I have ever met. The accommodations are comfortable, and the bathtub was absolutely delightful. Erik's back yard is filled with fruit trees and an herb garden. He lives in a cottage behind the property so he's easy to access if need be. If I come through Seattle again, I absolutely would stay with Erik again. Highly recommended! </t>
  </si>
  <si>
    <t>As a host Erik was great and did everything he could to make me feel comfortable, including opening the door at 2:00am after a delay at the airport and making sure there were always something to eat (even though it wasn't on the agreement). Erik has also lived at many places and speaks a few different languages, which makes him the perfect host to have pleasurable conversations._x000D_
The place is indeed peaceful, generally well looked after and very close to the tram station, yet it lacks a few details to make it truly comfortable, which Erik mentioned he will take care of very soon.</t>
  </si>
  <si>
    <t xml:space="preserve">Erik was waiting on us outside the property when we arrived and made it feel like home right from the get go. The property was very unique and welcoming. The inside was very clean and organized. The neighborhood seemed to be very safe and the metro rail was only a short 5 minute walk away. Will definitely book with Erik next visit to Seattle! </t>
  </si>
  <si>
    <t xml:space="preserve">My husband and I were traveling to Seattle then departing on a cruise and needed something close to Pier 66. This place is about 5 mi from the pier, Pike Place Market, Space Needle, and more. It's walking distance from the Link Light Rail -- very convenient! Erik's place is a multi-unit home with eclectic decor. We stayed downstairs in one of two bedrooms separated by the kitchen and living area. The bathroom is shared by the guests. We walked through the kitchen and living room to get to the bathroom. Erik was very gracious! He offered us the use of his washer and dryer which was very welcome as we had been on the road for a week. It's located in a safe neighborhood and a quiet place to stay. He was very engaging and provided us with good tips and info about the area. We met a nice  couple staying there that evening. </t>
  </si>
  <si>
    <t>We had just moved to Seattle and needed a place to stay and Erik was extremely accommodating. His place is so nice and has an excellent kitchen where we cooked many of our meals. All the fresh pears and plums from his fruit trees was a great bonus. He had great coffee and food recommendations and we were able to get to know the area, couldn't have asked for a better air bnb!! Thanks Erik!!</t>
  </si>
  <si>
    <t>Eric hosts a great place to stay in Seattle! We arrived very early and he was so gracious about it, made us comfortable right away. Would definitely stay at Eric's again. Also, very close to the train station so you can get around quick.</t>
  </si>
  <si>
    <t>I needed a place to spend a quiet night between two long days of driving.  Erik's place was perfect.  I arrived in the late evening, just as Erik was returning from a grocery run.  He greeted me and guided me into my parking spot (there's plenty of parking) -- just what I needed after 14 hours of driving.  The vibe is very homey and communal -- Erik is really a gifted host.  He made sure I was fed and comfortable.  I went right to bed since I needed to get up early  and go -- I slept great, my room was comfortable and everything was nice.</t>
  </si>
  <si>
    <t>We were made feel extremely welcome. It was pretty much like staying in a friend's house. Erik gave us a great deal of advice on where to go in Seattle which was great. He even made a great breakfast on our last morning. The neighborhood was great, very close to the city center. The house was great and had a really friendly dog who made the stay even better.</t>
  </si>
  <si>
    <t xml:space="preserve">Erik's Airbnb was great. Erik was there when we checked in and was very friendly during our entire stay. He was also very gracious and let us use his kitchen. We were exploring Seattle for the first time and it was nice to come back to La Guarida after a day of activities. The neighborhood is extremely safe and peaceful and his place is conveniently located close to the LINK as well as nearby buses. Would definitely book this place next time we're in Seattle! </t>
  </si>
  <si>
    <t>The room and layout were exactly as described and Erik was very friendly and patient.</t>
  </si>
  <si>
    <t>La Guarida is a great place to stay, very comfortable and easily accesible from all the main areas of Seattle. The train station is literally within 3 minutes from the house. The room is awesome, and Erik is really helpful and informative. He left some maps and tips for places to go around the city and Gustavo (the dog) is lovely. We'd definitely want to come back if we ever return to Seattle.</t>
  </si>
  <si>
    <t>We stayed at ErikÂ´s place for three nights and we had a really great time there. The room was nice and clean. The place itself is very warm and we felt like at home. Erik is very nice and hospitable. He came to pick us up at the railway station in the middle of the night. He gave us some tips where to go, which restaurants to visit etc. The house is 3 mins walking from the light rail station. There is direct connection from ErikÂ´s place to both airport and city center. :)</t>
  </si>
  <si>
    <t xml:space="preserve">An amazing experience and very nice place. Erik was a great host and very hospitable. Would return. </t>
  </si>
  <si>
    <t>Great host, very welcoming, did not see a lot of Erik after my initial check in but found him to be very friendly and helpful</t>
  </si>
  <si>
    <t>Praveen</t>
  </si>
  <si>
    <t>Erik is an awesome host. He was waiting to greet us and made us feel home the moment we walked in. He gave us a tour of his beautiful home, offered a beverage and made us very comfortable. The room was very spacious and his kitchen reminds me of a Hibachi. Erik is a great guy to hang out with. He had a few maps, recommendations on a few restaurants, grocery stores around the house which was convenient. He has a wonderful garden and he offered to pick the veggies and herbs for breakfast and my wife made the organic omelette with eggs. He also provided a lot of tips to travel around the city. If I come back to Seattle, I'm staying at Erik's.</t>
  </si>
  <si>
    <t>Great place to stay, incredible kitchen and deck. Wonderful place with a nice individual touch.</t>
  </si>
  <si>
    <t>Erik's space is absolutely gorgeous! We unfortuantely were not able to stay at his space very long, but we had a really nice time while we were there. Erik has some GREAT recommendations of what to check out nearby. The space itself was super clean and welcoming. The bathroom is absolutely gorgeous (don't think I've ever written that on an Air BnB review before! :D ) and everything is just perfect. Be sure to watch the sunrise on the deck if you are East Coasters like us and will be awake in time for it. Overall, an awesome place with great location. Will hopefully be back again!</t>
  </si>
  <si>
    <t>Erik is a great host. He let me drop off my luggage hours before the check in time. His house is beautiful and in a great location. The room is perfect. Comfortable bed and spacious closet. The bathroom is very artistically unique and beautiful. For my first time using airbnb I had a good experience.</t>
  </si>
  <si>
    <t>This is a very nice and lovely  place to stay, close to downtonw. It was a pleasure to meet and discuss with Ã‰ric.</t>
  </si>
  <si>
    <t>Great place! Seems remote as tucked away in wooded area but so close to transit and a really homely/natural feel. Off street parking and a friendly pooch Gustavo welcome!_x000D_
Loved the wood and tile work and bed was the best I've ever slept in! Fresh cozy flannelette sheets and KING size - perfect for recharging!_x000D_
Erik very friendly and helpful with information. Printed info for local eats and treats and city info tweaked to our likes and intentions. _x000D_
Shame we had only one night but the later check out meant a nice relaxing departure._x000D_
Thanks Erik!</t>
  </si>
  <si>
    <t xml:space="preserve">We arrived late and left early, but this was a nice place to crash for the night. The bathroom and shower were really great, especially after a whole day of being on a plane. We never saw Erik or the dog, but we could hear the footsteps when they got home. That was the only downside to our stay. So if you're a lighter sleeper, I might suggest earplugs. Overall, it was a great room. We really liked The Station's coffee too. Thanks for the recommendation, Erik! </t>
  </si>
  <si>
    <t>Friendly and resourceful host. Lots of intriguing knick-knacks to look at from her many trips. Very pleasant neighbourhood. Recommended!</t>
  </si>
  <si>
    <t>I had a nice time. Deb is welcoming and friendly. There were friendly people having dinner together when I arrived. It was like staying with friends</t>
  </si>
  <si>
    <t xml:space="preserve">Deb was a decent host. Our room had everything provided and the use of the kitchen was really helpful. Safe neighborhood and we really enjoyed leaving the windows open at night as we slept, but even with the windows closed you could hear some random instruments/band(?) playing almost every night until 10:30 or so which was quite frustrating. </t>
  </si>
  <si>
    <t>Neighborhood was nice, no trouble with parking. Deb was pleasant and the space was nice. _x000D_
_x000D_
Bed had a heating pad which was quite nice. Decent shower too. _x000D_
_x000D_
Would definitely stay again.</t>
  </si>
  <si>
    <t xml:space="preserve">Deb was very helpful with advice about the area. She was hospitable and the neighborhood was safe. The house and bedroom has lots of character. The bathroom is shared between three people, which was not an issue. I enjoyed my stay and Deb was great. I was initially concerned with the temperature of the room, but the heating pad for the bed eased my worries. I would recommend this location if you need a place to crash for a couple of nights.  </t>
  </si>
  <si>
    <t>Great room in a great neighborhood! Deb is a friendly, considerate host and the house is charming, warm and full of art. Highly recommended.</t>
  </si>
  <si>
    <t>Katty</t>
  </si>
  <si>
    <t xml:space="preserve">Deb is a super sweet, friendly and accommodating host. I live in U district, but just needed a place to stay for the night because my mom flew in on a Saturday night and my housemates were throwing a party at ours that very same day. Deb had to be elsewhere that weekend, so I picked up the house key from her on Thurs, and she kindly walked me through anything I needed to know about the place - heater, room, bathroom, kitchen, etc. The house is very cozy, and is decorated with a lot of interesting ornaments. Posters on the wall were interesting to look at too! The house gets a lot of sunlight in the morning, and the garden is very neat and cute - definitely makes breakfast more enjoyable. _x000D_
The room looks exactly like shown in the picture - p.s the bed is super comfy!!!  Deb also provided towels and extra blankets if you need them. And there is also a heated mattress. I enjoyed my stay a lot and would highly recommend this place to anyone. Deb is also super responsive to her text msgs and emails if you have any queries. It was a pity that my stay was short and didn't get to see her much. But our short exchange was enough to prove her awesome personality. If you are thinking of a short-term stay, I am sure Deb and her place will provide you with the best experience! </t>
  </si>
  <si>
    <t>Deb was very friendly and laid back, and welcomed me into her home! The room was clean and the neighborhood felt safe. I enjoyed my stay.</t>
  </si>
  <si>
    <t>This is a great room in a nice area and perfect for our weekend stay in Seattle.  Deb is clearly an experienced host and did a great job.</t>
  </si>
  <si>
    <t>Very much enjoyed our stay at Deb's place! Deb is quite a professional host and a very warm and welcoming person at the same time. She was very helpful and gave us great tips for our visit to Seattle. The whole house is so charming and has alot of character. The room was also great! Would stay here again any time!</t>
  </si>
  <si>
    <t>Deb's home was very cozy and conveniently located. Her house has a lot of PNW character. The room was tidy and the neighborhood was lovely.</t>
  </si>
  <si>
    <t>Lee &amp; Steve</t>
  </si>
  <si>
    <t>Deb is great!!!!! Our family members enjoyed her house and hospitality.....we recommend her house!!!</t>
  </si>
  <si>
    <t xml:space="preserve">We had a great time in Seattle. The House is clean, the bed is comfortable, the neighborhood is safe and quiet. We would come back again..! Thank you..! </t>
  </si>
  <si>
    <t>Deb is a very generous host with a fantastic house. Seattle can be kind of tough to navigate for a tourist but Deb's insight really helped. She helped us get Mariners tickets, treated us to cookies(!) and gave us lots of local knowledge. The bed is lovely.</t>
  </si>
  <si>
    <t>Deb is a great host! The room is very comfortable. The house is very quiet and the neighborhood extremely quiet. Yet there are groceries and coffee within a few blocks by foot. It is easy to get to the U, even Ballard  and neighborhoods South over local routes. Thanks Deb!</t>
  </si>
  <si>
    <t xml:space="preserve">Deb was an incredible host! Very personable and welcoming when I first arrived. The ambiance of the house reflects her great personality! I like to sleep cold, however, she even had the option of a heated pad on the bed and extra wool blankets for those of you who prefer it a bit warmer. She was very knowledgeable of the surrounding area regarding places to eat and for outdoor recreation. The location and neighborhood was great and walking distance from plenty of areas to dine and explore. I would highly recommend staying with Deb if you are considering visiting the area. I will be sure to pass this spot on to my friends and family! </t>
  </si>
  <si>
    <t xml:space="preserve">Though I never got to formally meet the host, the house was lovely and she was very accommodating. </t>
  </si>
  <si>
    <t>Deb was a lovely host -- I felt right at home and very comfortable in the space.  The general feeling was staying at a friend's home, in an older neighborhood.  Perfect for me.</t>
  </si>
  <si>
    <t xml:space="preserve">E.J.'s Central Seattle home is a bargain for its quality! We were greeted by a lovely, clean home just as pictured with extra amenities of first aid kits, cleaning material, laundry and wonderful four-ply toliet paper. There was a ton of space for four people and the home would comfortably fit a family of over four people as we felt we had a ton of extra space all weekend. There were a ton of restaurants and bars in the area that we walked to and ordered delivery from. Downtown and Cap Hill were 5-10 minutes away and we took in the location for some great tourism. E.J. was professional and flexible when we got stuck in traffic trying to meet up for the key hand off. I recommend this home highly for it's size, location, and flexible host. And, again. Four. Ply. Toliet. Paper. Recommended!!!_x000D_
_x000D_
_x000D_
_x000D_
All you really need to know is the home is equipped with super high quality, four-ply toliet paper. That little fact should speak to the quality of the rest of the home. </t>
  </si>
  <si>
    <t xml:space="preserve">EJ was a great host. Helpful, responsive, and accommodating. The house was cozy and very comfortable. Couldn't have asked for a better experience in a better location. </t>
  </si>
  <si>
    <t>Jza</t>
  </si>
  <si>
    <t>We rented this house when my boyfriend'a parents were visiting us.  We were able to make dinner and relax.  The house is really lovely, with front and back yards.  The location is perfect for exploring Capitol Hill.  Wahzma was really nice and quick to respond to my questions.  I would stay-cation here again!</t>
  </si>
  <si>
    <t xml:space="preserve">The house is a 1904 home with nice light a yard. The parking is in the back and has a gate and parks two car inline.  We came to go to the Huskies game and go down town, so you can't beat the location. It is a busy neighborhood and the are many people out walking and being a little on Friday and Saturday, as our hostess said. Wazhma was very flexible with the arrival and leaving times and wonderful to meet. </t>
  </si>
  <si>
    <t>This home is darling! Best location possible in Capitol Hill. Most accommodating host literally ever too. Thank you!</t>
  </si>
  <si>
    <t>Wazhmaâ€™s place was perfect!  Centrally located to the Hill, very walkable with lot's of restaurants, bars and cafes nearby.  The house was more than enough space, clean and very quaint.  Would definitely stay there again!</t>
  </si>
  <si>
    <t xml:space="preserve">We really enjoyed our stay at this charming home. The location was perfect, within walking distance to stores and restaurants. The house was clean and bigger than we expected. The owner was in constant communication and made sure all our needs were met. She even had snacks and beverages! If you need a cute place to stay on capital hill this is a great find! </t>
  </si>
  <si>
    <t xml:space="preserve">Wazhma's house was truly charming and she was a wonderful host. The kitchen is modern and clean and contains everything you could need for comfortably dining in. The bathrooms were well stocked with towels and toiletries and the shower was strong and had plenty of hot water. The house has private, gated parking in the back of the house, which is a huge plus as parking in the neighborhood is challenging. And once parked, everything you need is within easy walking distance. We were just 2 blocks from my daughters dorm at Seattle University and we really enjoyed having a house in such close proximity to her. Overall, a wonderful house where I hope I can stay again on our next visit to Seattle. </t>
  </si>
  <si>
    <t xml:space="preserve">Our host Wazhma was great. She met us at the house and made sure we had everything we needed. The house was as described, very conveniently located and plenty spacious for our group of three. </t>
  </si>
  <si>
    <t xml:space="preserve">This place is fantastic. The house itself was great. Comfortable, welcoming, and clean. The location can not be beat! Walking distance to so many amazing restaurants, bars, and shops. _x000D_
Wazhma was wonderful about making sure that I had everything I needed during my stay. _x000D_
This place is defiantly going to be my go to in Seattle. _x000D_
Be sure and check out Wazhma's shop while you are out there as well. Great little place. </t>
  </si>
  <si>
    <t xml:space="preserve">Great location. Easy walking distance to restaurants.  The parking space on the premises was very helpful.  Wazhma was very friendly host. We highly recommend.  </t>
  </si>
  <si>
    <t>The house was absolutely fabulous. Great location, spotless, and plenty of space. The host was very helpful and easily accessible through text/phone calls when we needed to get ahold of her. Overall great experience!</t>
  </si>
  <si>
    <t xml:space="preserve">I had a very pleasant stay at Wazhma's place._x000D_
The house is perfectly located in Capitol Hill, one of the most trendy and living neighborhood in Seattle._x000D_
You immediately feel at home in that house and you appreciate spend some time in the backyard garden (a squirrel was living there)._x000D_
The house is spacious, cozy and calm, with all equipment needed._x000D_
A place I would recommend if you have to visit Seattle.  </t>
  </si>
  <si>
    <t>Whazma's house was perfect for us. It's very spacious with 2 bedrooms upstairs and a large living area downstairs. Great location in capital hill with lots of good restaurants and bars nearby. Whazima was a great host and gave us several suggestions nearby.  I'd absolutely stay again next time I'm in Seattle.</t>
  </si>
  <si>
    <t>The home was comfortable and very will situated for our needs.  Parking is adjacent to the house and close to ferry, restaurants and health care which is why we were staying in Seattle.   We had some issues with my mothers health and Wazhma was very accommodating.    I would stay here again.</t>
  </si>
  <si>
    <t>Wazhma wad a great host. She made accommodations for me and my party due to a late arrival.  If I had any questions,  she was readily available to answer them. The home was just a described, very spacious and welcoming!  I would suggest this host and this location any day. The home was close to all major attractions (about a 5 to 10 minute drive to all Seattle has to offer.  If you book with her expect a great stay!!!</t>
  </si>
  <si>
    <t>House was great and location was perfect. Being a few blocks from Skillet may have been the best.</t>
  </si>
  <si>
    <t>Brookes</t>
  </si>
  <si>
    <t xml:space="preserve">Very nice home in a great location. We very much enjoyed our stay. </t>
  </si>
  <si>
    <t>Pros:_x000D_
* Location: The apartment is truly in the heart of Belltown, a great and lively neighborhood with lots to do. Also, it's very close to downtown (Pike Place market, etc.)._x000D_
* Functional: It's a full apartment (kitchen, bath, bedroom, etc.), so you can get all your normal home-stuff done._x000D_
* Windows: Belltown, and 4th ave in particular, can be lively / noisy. The windows are super insane noise-shielders. When they're closed, you have no idea there's anyone out there._x000D_
* Decor: The apartment has personality!_x000D_
* Host: Aaron is a greta host. He responds to questions immediately and clearly. He responded to basic service requests (e.g.: ironing board) very quickly. Check-in and check-out were quick and efficient._x000D_
* WiFi: Top-notch: Fast and reliable!_x000D_
* Coffee: The apartment offers excellent coffee &amp; coffee maker. Much appreciated :)_x000D_
_x000D_
Cons:_x000D_
* Size: It's a small apartment (studio). Best if you're spending most of your time out in the city._x000D_
* Amenities: The apartment lacks AC and TV (if that's your thing).</t>
  </si>
  <si>
    <t xml:space="preserve">Aaron was an excellent and accommodating host. I arrived late at night and so was unable to meet him in person, but the check in and check out process went smoothly. The apartment was great for my needs, and he even provided coffee! The location in Belltown was great, I would stay here again. </t>
  </si>
  <si>
    <t xml:space="preserve">It's a cute, artsy place, very feminine. Lots of cat-related things, which are a plus for a cat-lover :-) Delaney left a very nice memo on the coffee table welcoming me to her place, letting me know the wifi code, etc. The room is on the first floor right on the sidewalk so I preferred to have the curtains closed... the room is really nice with the soft light at night but a bit too dark during the daytime, which should be fine if you plan to be out and about anyway during the day. I was a bit worried about the noise from the street, but it actually wasn't a problem at all, as it was pretty quiet in the neighborhood at night. Bed is pretty comfy! The location is pretty convenient, walking distance to just about anything you might need (a small supermarket, cafes and restaurants, downtown, etc). </t>
  </si>
  <si>
    <t>Pere</t>
  </si>
  <si>
    <t>Nice apartment in a perfect place. Nearly of all. Also a very confortable home. Aaron is very atentive and nice. He took me a phone adapter plug late at night.</t>
  </si>
  <si>
    <t>Fantastic location - easy to walk to shops, restaurants, and bars. Apartment is nicely decorated and spacious, with a good entry system in place.</t>
  </si>
  <si>
    <t xml:space="preserve">Duncan was an excellent host!  He replied my messages quickly and arrived at check in 1 minute after I told him we had arrived.  He made sure that everything was to our liking and gave us recommendations to dinner!  </t>
  </si>
  <si>
    <t>Tannen</t>
  </si>
  <si>
    <t xml:space="preserve">Duncan was a wonderful host! He is super nice, and the apartment was very charming. He also provided a list of great local restaurants and bars which was helpful since this was my first time in Seattle. </t>
  </si>
  <si>
    <t>Loved the place. Great location and able to walk pretty much everywhere. Duncan was accomidating and discreet.</t>
  </si>
  <si>
    <t xml:space="preserve">Duncan was very accommodating. He even allowed us to store our luggage after checking out while we explored the city some more before heading to the airport. The place is nice overall and has everything that you could need. Good location too, walking distance to a lot of bars and restaurants. </t>
  </si>
  <si>
    <t>Duncan was a great host. He was very communicative and provides us with all information we need. The apartment was spacious and perfectly (email hidden)wntown is in walking distance, but there are also plenty of bars, restaurants etc. in the surrounding area. Great place to stay and to explore Seattle. Highly recommended!</t>
  </si>
  <si>
    <t>Yasna</t>
  </si>
  <si>
    <t xml:space="preserve">Great stay, very conveniently placed apartment, had everything we needed, and it was big and roomy. Duncan was a very friendly and attentive host! </t>
  </si>
  <si>
    <t>J. Andres</t>
  </si>
  <si>
    <t xml:space="preserve">Description was spot on.  Comfortable, super-spacious 1 bedroom walking distance to everywhere we wanted to go in Seattle._x000D_
_x000D_
Duncan was a great communicator and super accommodating.  _x000D_
</t>
  </si>
  <si>
    <t>Thank you Duncan for the great place to stay! Duncan responded very fast, while making sure everything was neat and tidy for our stay. I would definitely recommend this place to anyone interested in staying somewhere close enough to literally everything! Once again, thanks Duncan I will definitely be staying their again.</t>
  </si>
  <si>
    <t>Tof</t>
  </si>
  <si>
    <t xml:space="preserve">The flat was exactly like in the description </t>
  </si>
  <si>
    <t>The place was exactly as described and cozy . Duncan was helpful, attentive and easy to talk and gave a lot useful tips and info regarding Seattle  . I would definitely come back.</t>
  </si>
  <si>
    <t xml:space="preserve">This was a fun little area of Seattle. Much to do within walking distance. Directions were clear but parking is first come, first serve street parking. The apartment is small but cute. Not sound-proof or heating, but wasn't a concern for us. This apartment doesn't have a view because it's on the 1st floor. Didn't actually meet Duncan, but he made access in and out vey easy. Would definitely consider staying here again when in Seattle. </t>
  </si>
  <si>
    <t>Duncan was amazing and very accommodating! Very flexible with check-in and out times due to changes in our schedule- which we appreciate SO much! Apartment was cozy and in a perfect location- close walking distance to restaurants and bars. Parking was difficult but to be expected in a city on the weekend. Apartment was overall clean, could use a dusting but we were beyond satisfied!</t>
  </si>
  <si>
    <t>This was a lovely place to stay at with my husband and two children. The apartment was in the best location. It seemed to be in a safe neighborhood, it was by a nice park, and was only a couple blocks from Broadway (where all the action was). The apartment was great and Duncan was a very accommodating host! Overall it was a great place and I would definetly recommend it!</t>
  </si>
  <si>
    <t xml:space="preserve">Great apartment in a fantastic neighborhood. Had a great time, place was very clean and welcoming. </t>
  </si>
  <si>
    <t>Pat N Mary</t>
  </si>
  <si>
    <t>This place was great!! Great location, nice neighborhood. Comfortable bed. I tried to book it for our January trip, but it's booked :-(   Duncan was very nice and so easy to work with. The chocolate on the pillow was a nice touch... :-) _x000D_
We wouldn't hesitate to stay there again.</t>
  </si>
  <si>
    <t xml:space="preserve">Duncan was a great host. We got in late at night and he was easily able to accommodate us. The apartment was perfect-with the exception of missing a wine bottle opener. Don't worry, we fixed that for those of you who follow! Otherwise we can't say enough good things about our experience with the rental. </t>
  </si>
  <si>
    <t xml:space="preserve">Duncan was a great host and super flexible with our schedule! Unit was a pictured and described. Great location in the Capitol Hill neighborhood - no need for a car at this location! </t>
  </si>
  <si>
    <t>Duncan was a fantastic host. He gave us total privacy, but was never out of reach. He even allowed us a late check out, which gave us a little more freedom to make the most of our last day in Seattle before our evening flights. The apartment was ideal in every way: location, size, amenities, dishes and silverware, heat, and even decor. Everything was in walking distance. My friends and I agree: we would happily stay here for our next visit to Seattle.</t>
  </si>
  <si>
    <t xml:space="preserve">Chris was a wonderful host. The place is incredibly well-located for wandering through Pike's Place Market (and a very short walk from the train station), but is also pleasant to just spend time in -- the view is beautiful. </t>
  </si>
  <si>
    <t>Great location, great guy, great stay! Checking in and leaving were both seamless. If you're looking for a beautiful place in downtown Seattle, look no further.</t>
  </si>
  <si>
    <t>Kimberly &amp; Randy</t>
  </si>
  <si>
    <t>The location was great Chris!  Right downtown! You are an awesome host Chris</t>
  </si>
  <si>
    <t>Mengfei</t>
  </si>
  <si>
    <t xml:space="preserve">Chris was an excellent host! He made the studio very cozy, with little lights on the windows. It was also such a good location, very convenient since it was just a tiny walk to the link station to take to the airport. The check in and check out experience was very easy! </t>
  </si>
  <si>
    <t xml:space="preserve">Well located, really sunny apartment! Chris was really nice with our early check in! </t>
  </si>
  <si>
    <t>Unbelievable location! Chris was so awesome and accommodating when our plans changed and we arrived earlier than expected. Perfect place to stay for the baseball game and patio hopping.</t>
  </si>
  <si>
    <t>Great location in downtown Seattle, 2 blocks from the water and 1 block from the Link Lite rail which will take you most place through out Seattle.  Everything is as described and very clean.  Excellent communication and Chris is very helpfull.</t>
  </si>
  <si>
    <t>Good location, nice little spot, no complaints!</t>
  </si>
  <si>
    <t>The apartment was charming, efficiently organized, and centrally located, with a GREAT view. Further, Chris was a delightâ€”communicative, friendly, helpful. An ideal AirBNB experience!</t>
  </si>
  <si>
    <t>Chris is a great host and the apartment is very convenient for everything in downtown Seattle. He met us when we arrived (with great advice to take the Light Rail which stops 2 blocks from his apt) and had good recommendations for food in the area. We stayed for one night since we were just on our way to Olympic National Park. The apartment is very spacious. I would definitely recommend this for anyone visiting Seattle. Thanks Chris!</t>
  </si>
  <si>
    <t>Chris's place was great - really central, convenient, and cozy, with everything you need for a stay. We had a late flight in from NYC that ended up being delayed even further, and Chris was amazingly accomodating with our middle of the night check-in.</t>
  </si>
  <si>
    <t xml:space="preserve">Denise provided An exceptional BnB experience. A private bathroom and a private entrance. Comfortable bed in room large enough to provide a comfy sofa as well. To top it off Denise fired up the Hot Tub for me. Great location next to park and Lake Washington. </t>
  </si>
  <si>
    <t>Denise was a lovely host, cheerful and attentive to my needs. The room is delightful and felt like a suite, with a large screen television and a sofa. Overall a very comfortable place to stay and I hope to return.</t>
  </si>
  <si>
    <t xml:space="preserve">Denise was a cheerful and considerate host. The private room (couch, large television, grooming desk and dresser) and bathroom (shower, sink, toilet, vent) are both connected to Denise's office. They are all on the lower level of a charming bungalow with lots of plants around it. _x000D_
_x000D_
You are given a key to enter via her vegetable garden at the back of the house. There's some steps to access the back which require some care to navigate, especially in the dark. I found the bed to be comfortable, but a touch short for my 5'10 frame. Seattle was having a heat wave and it was difficult to sleep until late in the night when things had cooled off outdoors. Denise kept the doors and windows open for air flow. _x000D_
_x000D_
She was a good guide for the neighbourhood and very easy to connect with. She was attentive and available the whole weekend that I stayed. She left me some snacks and water and always kept a light on for my after-dark arrivals. I was happy to enjoy fresh raspberries straight off the bush in her garden right after I first arrived. _x000D_
_x000D_
My trip down from Vancouver was beset by all sorts of difficulties, but Denise rolled with all the changes like a champ and was immediately responsive to all my communications._x000D_
</t>
  </si>
  <si>
    <t xml:space="preserve">I moved to Seattle for a new job, and the apartment I had lined up to rent wasn't going to be ready for ~3 weeks after I started. So I wound up staying with Denise during that time. _x000D_
_x000D_
The room is on the lower level of the house, with access from the backyard. There are some steps to get from the front to the backyard, but they can be a little tricky to negotiate. The room is quite spacious, with a comfortable bed and plenty of space. _x000D_
_x000D_
Denise and her son are quite wonderful people, who respected my privacy but were also inviting whenever I had a question about the Seattle, the neighborhood, whatever. _x000D_
_x000D_
I would happily recommend Denise. </t>
  </si>
  <si>
    <t>Jian Yang</t>
  </si>
  <si>
    <t xml:space="preserve">I had a very pleasant stay at Denise's place. The room was very big and she was super helpful and accommodating. Her place was also very convenient since it is only a 10 minute walk to the nearby shops. I would highly recommend staying at her place if you are visiting Seattle._x000D_
</t>
  </si>
  <si>
    <t xml:space="preserve">This was our first airbnb experience and, honestly, probably all others will be a bit of a let down after staying at Denise's. The room was extremely spacious and very comfortable. Denise provided us with snacks, shampoo, soap, etc. and even included laundry detergent that we used to wash our clothes with the w&amp;d right by our room- super awesome for ppl who've been on the road awhile. _x000D_
As for Denise, we probably had even more fun just hanging out with her than we did exploring Seattle. She was super respectful of privacy, but very friendly and outgoing as well- we ended up going out to eat with her and having coffee in te mornings. _x000D_
_x000D_
Seattle is an awesome city, and Denise is an even more awesome host. We can't wait to go back and see our new friend in Seattle! </t>
  </si>
  <si>
    <t>Denise and her son were both fantastic hosts, and super pleasant to stay with! They even had fresh coffee available every morning! The room was nice, big, and clean, and the location of the apartment was in a pleasant area with super easy bus access to downtown Seattle. I would definitely stay with them again in Seattle!</t>
  </si>
  <si>
    <t xml:space="preserve">My husband and I had a wonderful time staying with Denise. She was friendly, helpful, and very hospitable. We would definitely stay with her again if the need ever arose and would recommend her to others looking for a place to stay. </t>
  </si>
  <si>
    <t>Denise provided a comfortable space with all needed amenities and was a wonderful host.  She makes a "mean" cup of pressed coffee and has a delightful attitude with good conversation.  The location is very convenient and in a quite neighborhood; your stay with her will be enjoyable!</t>
  </si>
  <si>
    <t>I needed a space as a last minute decision on a busy Saturday night, and ending up here was no mistake.  I was replied to instantly on my request. Denise waited for us to show up,and everything was ready.  The shower is great, and the morning coffee and chat was even better.  I'd be back!</t>
  </si>
  <si>
    <t>Denise was an excellent host. I had to find accommodation for one night on a whim and she responded quickly and was fine with my arrival after midnight. The bedroom and bathroom are spacious and clean. They are located in the basement of the house, however, the bedroom windows open to the backyard (the house sits on a slope). Overall I had a pleasant short stay.</t>
  </si>
  <si>
    <t>I had excellent time at Denise's house. The transportation to downtown was smooth as soon as I learned the train and busses. We also had wonderful conversation about life at Seattle. I definitely suggest this place.</t>
  </si>
  <si>
    <t xml:space="preserve">My stay was great. The room was comfortable and the internet fast. It was my first time using the service and it could not have gone better. </t>
  </si>
  <si>
    <t>It was lovely to stay with Denise. She is friendly, respectful of her guests needs, and lives in one of the most beautiful spots in Seattle- runs on lake Washington are spectacular! Thanks Denise!</t>
  </si>
  <si>
    <t>Denise has the most comfortable bed in the world. I didn't want to get up in the morning, except her house is so close to Lake Washington, I knew I would regret not getting up to walk to Seward Park if I stayed in bed. Really great location, right off a Genessee Park and Lake Washington Boulevard, about a 20-minute walk to Flying Squirrel Pizza. Comfortable room with a couch, incredibly easy to reach I-90 and/or I-5 from here. Denise responded quickly to my e-mail query upon arrival. Great stay!</t>
  </si>
  <si>
    <t xml:space="preserve">Nice place to be, quiet and close to the lake (perfect for running). Denise was always very helpful too. </t>
  </si>
  <si>
    <t>Xinyang</t>
  </si>
  <si>
    <t>Denise's place is really great, with nice neighborhood and comfortable room. She prepares everything to make it feels like home (and it does!).  There's a Safeway 10-min walk away so it's also quite convenient if you are buying food or something. First time using airbnb and I am more than satisfied. Will definitely stay at her place again if coming to Seattle (well actually is coming back in a week : P)</t>
  </si>
  <si>
    <t>My son found this Airbnb listing for me. I wanted a room close to his home since there were no hotels close by. The owner, Denise was there to greet me and show me to my room and bathroom. Her home, yard and my room were all beautiful and private. She left maps and reading material for me and was very helpful in telling me how to get places. She made me tea in the morning and we talked a lot throughout the week becoming friends. She was a wonderful hostess.</t>
  </si>
  <si>
    <t>After a week in the east, I returned to Denise's place and still loved it! Definitely want to be here again if I'm visiting the lovely city of Seattle in the future.</t>
  </si>
  <si>
    <t xml:space="preserve">Our stay with Denise was very pleasant! She was a very friendly and helpful host; she brought us coffee in the morning and gave us information about the neighborhood and other surrounding areas. The room was clean, comfortable and quiet and her house is located in a very nice part of town. The walk to the bus stop was about 10 min and the bus ride to downtown was about 20 min. </t>
  </si>
  <si>
    <t>I had a great stay with Denise and her son. She is very welcoming and provides a cozy home environment. I really liked the morning coffee and good chat! Very close to Lake Washington which is great. I am a very satisfied with my stay and recommend it.</t>
  </si>
  <si>
    <t xml:space="preserve">Denise is a great host. She has a lovely home. I enjoyed my experience. </t>
  </si>
  <si>
    <t xml:space="preserve">My experience was just what I wanted!  Quiet, comfortable with great amenities.  </t>
  </si>
  <si>
    <t xml:space="preserve">Denise and her son, Ian, were very helpful, going out of their way to pick me (email hidden) Baker Transit Station and then driving me to the bus upon leaving._x000D_
Clean bed, clean bathroom, and although not close in to downtown, bus is a ten minute walk away.  </t>
  </si>
  <si>
    <t>Laetitia &amp; Dimitri</t>
  </si>
  <si>
    <t>It was even better than expected ! _x000D_
Very nice house full of charm in a quiet neighborhood._x000D_
Denise was waiting for us until 1:30 am. It was so kind from her. I would have love speaking more with her because she is a very nice and interesting person but we spent the most of our days outside, enjoying this beautiful city !_x000D_
The room is very well decorated, spacious and super clean. The bathroom is big enough, the shower is great and easy to get warm water in a few seconds, and also, the most important perfectly clean. What is great too is that you are not afraid to bother her too much as she is most of the time living in the floor. You have your own front door entrance. I really appreciated this because you feel more confortable, like in your own little house ;-) Also, there is a beautiful garden and you can sit outside when the weather is nice. If you have a car, this is easy to go everywhere. The house is very good located. So, we had a great stay in Denise's house and we would strongly recommend it to anyone looking for an unforgettable Airbnb experience !</t>
  </si>
  <si>
    <t xml:space="preserve">Our stay was great! Denise met us at the door to welcome us which was so nice. The room was clean and offered some nice extras such as complimentary waters, apple juice, WiFi etc. It was a perfect location for easy access to downtown. Denise was easy to talk to and very friendly. We had a great stay and would recommend her place to anyone. </t>
  </si>
  <si>
    <t>I couldn't have hoped for a more welcoming host, comfortable room, lovely neighborhood or better service.  Denise was delightful, and eager to make my stay perfect.  I'll stay at her B&amp;B whenever I'm in Seattle.</t>
  </si>
  <si>
    <t>Nice, quiet neighborhood with easy access to public transportation. The room and bathroom were nice and clean and the property itself was lovely. Denise was very friendly and helpful. Would definitely stay there again. Thanks, Denise!</t>
  </si>
  <si>
    <t>Denise was a fantastic host. Her home is cozy and nicely located not too far from all of the downtown attractions. I would highly recommend staying with her and taking a walk over to the lake just by her home.</t>
  </si>
  <si>
    <t>Denise's room was cozy and had everything you would need desk, refrigerator, couch, comfty bed. The neighborhood is walkable but hilly._x000D_
The bus is not far but Denise took us to PCC Natural next to the bus stop.</t>
  </si>
  <si>
    <t>Accurate description in a nice neighbourhood. Denise was polite and provided all the things I needed for my stay. All of then in the room. Would recommend this place and stay here again</t>
  </si>
  <si>
    <t>Denise was great and the room was nice in a cool part of town.</t>
  </si>
  <si>
    <t>Nica</t>
  </si>
  <si>
    <t>Denise was such a wonderful host! We had a very comfortable stay in her home and she greeted us every morning with a warm cup of coffee. She had great recommendations of sights to see! So happy I stayed in her home during my weekend in Seattle. Thank you, Denise!</t>
  </si>
  <si>
    <t xml:space="preserve">Denise was a wonderful host. House is pretty clean. Downstairs is clean and out of the way and private. You've even got some essentials when you first arrive. Definitely a good place to stay. _x000D_
_x000D_
If you show the cats affection, they will follow you all over. </t>
  </si>
  <si>
    <t>I had a wonderful stay in Denise's home. She welcomed me and we had a wonderful chat over coffee. The bed was super comfy and the room and bathroom clean and easily accessed day or night. Thank you for a great stay! I would come back!</t>
  </si>
  <si>
    <t>This was my second stay at Denise's place. This time she even accomidated a special request for me. The room is clean and large and Denise was very kind. The place is close to a Safeway and bus stop. Also it is close to lots of other businesses. I would stay here again.</t>
  </si>
  <si>
    <t>Denise is very sweet and helpful, the room/ bathroom are private and quiet with bonus of small fridge, microwave, and VCR with some old movies. But the listing is misrepresenting : it is a SMOKING home and previous renters have smoked in the bedroom, so everything smells of cigarette smoke. Denise was understanding and very fair in reimbursing me for leaving due to cigarette smoke that permeates this property that was listed as non-smoking. Also, I recommend asking for bedroom key since outside lower level door for renters is not locked and no key was offered. The neighborhood is lovely, quite and safe. It is a perfect rental for a smoker, even if owner prefers that you smoke outside!</t>
  </si>
  <si>
    <t>Mia L</t>
  </si>
  <si>
    <t xml:space="preserve">Our room is nice and quite, with perfect privacy and easy access to the garden. The kitchen and dining space is open and bright with a nice collection of music. Denise is a very warm host, wish we had more time to chat. Parking is easy and lake is within walking distance. </t>
  </si>
  <si>
    <t xml:space="preserve">Denise's welcoming and comfortable hospitality made us feel like we were there visiting a long-time friend. The room we stayed in met all our needs, and had a separate entrance for us to go in and out of the house at any time. The living room space is BEAUTIFUL, and if your up at the right time, you can enjoy it with a cup of Denise's MEAN coffee!  The house is in a safe and quiet neighborhood, with restaurants and markets close by, and downtown only a 15 minute drive away. The lake is a block away, and is great for morning jogs or afternoon picnics. My only regret is not staying longer. Will definitely be back! </t>
  </si>
  <si>
    <t>Great room in a great location. Denise was super friendly and professional.</t>
  </si>
  <si>
    <t>Denise a produit un accueil chaleureux et elle s'est montrÃ© serviable: impression de document, utilisation de ses machines Ã  laver et sÃ©cher._x000D_
Elle a Ã©galement fait un effort pour les petits dÃ©jeuners, qui n'Ã©tait  pas demandÃ©._x000D_
En revanche la chambre proposÃ©e ne correspond pas Ã  la photo, ci-jointe, d'une piÃ¨ce claire et lumineuse; elle se situait sous celle-ci et Ã©tait plutÃ´t triste et mal organisÃ©e. Coin pour prÃ©parer un petit en-cas, manquant de verre, d'assiette, un frigidaire dÃ©pourvu de toute Ã©tagÃ¨re Ã  l'intÃ©rieur; la salle de bain est trÃ¨s bien. J'avais choisi sur la photo lumineuse, je n'ai pu qu'Ãªtre dÃ©sappointÃ©._x000D_
La rue est agrÃ©able, avec beaucoup d'arbres, un lac tout proche et un parking trÃ¨s facile.</t>
  </si>
  <si>
    <t>Ardra</t>
  </si>
  <si>
    <t>Denise was a very friendly and gracious host. She stayed up late in the night to welcome us as our flight was a little late. She made us breakfast and coffee and made us feel welcome at her place. The location is very close to downtown and was a very quiet neighborhood. The room was kept very clean and we were given full privacy. Both me and my husband really enjoyed our stay at Denise's.</t>
  </si>
  <si>
    <t>The listing was just as described. Denise is social, friendly and entertaining. Her place is located just outside the downtown area of Seattle and a few blocks away from the lake. Beautiful and quiet neighborhood.</t>
  </si>
  <si>
    <t>Noki</t>
  </si>
  <si>
    <t>We were first time airbnb renters, and we could not have chosen a better place to stay. Denise is a great host and she is good with kids. My 3-year-old daughter loves her. They enjoyed gardening and dancing together. The lake is close by -- great for morning jogs to Seward Park. And, the hot tub was awesome. Fire up the grill, pour yourself a glass of wine, and relax in the bubble-jet hot tub -- great way to end the day... We had a wonderful time. We will come back. Thank you, Denise!!</t>
  </si>
  <si>
    <t xml:space="preserve">Great place to stay . Great location .  Easy to get around to any part of Seattle , within walking to the lake and park .  Enjoyed my stay .  Denise is very nice and accommodating.  </t>
  </si>
  <si>
    <t>The place was quite comfortable and relaxed.</t>
  </si>
  <si>
    <t>Denise was a wonderful host with a beautiful home on the edge of Lake Washington. Our room was spacious, clean and comfortable with all the amenities you could need. We really enjoyed her lovely garden too.  Excellent location for exploring downtown Seattle and getting to/from the airport.  Highly recommend.</t>
  </si>
  <si>
    <t xml:space="preserve">Ms Denise is such a great host! She kindly picked us up from rail station, showed us around the beautiful, quiet neighborhood on the first day. The house is exactly as showed in the pictures, nicely decorated and very cory. She cooked us breakfast every morning and gave us a lot of advices about traveling in Seattle. We felt like a home away from home. Thank you Ms. Denise for all the help and I'll recommend this place to my friends who will go to Seattle! </t>
  </si>
  <si>
    <t>Denise was an excellent host. She met us and made us feel at home right away. The room was cozy and clean and the neighbourhood was nice and friendly. The space has all the amenities that you might need. The hot tub was the best! Great place, wonderful host, I would definitely stay with Denise again! Thank you, Denise.</t>
  </si>
  <si>
    <t xml:space="preserve">We had a wonderful stay at Denise's house.  We were attending Seafair and her house is in the perfect location only one street from the fair.  Denise was very attentive to our of our needs and made sure that we were comfortable.  The weekend was very hot and the house doesn't have AC but there were two fans that we used to cool down the room.  We loved the surrounding area and found two very good restaurants and a wonderful park for our son to play in.   </t>
  </si>
  <si>
    <t>Denise is a wonderful host, and the space is as listed - a private room in a nice basement with outside access on the same floor.  The site is well suited to using the metro to get around Seattle - about a five minute walk to the bus lines, and a 15 minute walk from the light rail.  Denise was a great host, and made my first Air BNB experience very pleasant.</t>
  </si>
  <si>
    <t xml:space="preserve">The location worked well for renting a car and not staying in the center of the city. We walked to breakfast at the delicious Geraldine's Counter several times. Lake Washington Boulevard is very near by and lovely for walking or running. The downstairs where we stayed was comfortable and the bathroom was clean. The room was a good size and it was very nice to have a little fridge in the room and tea in the office. Denise was very nice. </t>
  </si>
  <si>
    <t>Everything was good</t>
  </si>
  <si>
    <t>We had a great experience with our stay. Denise was not there, but  made sure she had someone and she had Detra stay and host us and she was really sweet. The location of our stay was close enough to everything we wanted to do and there was plenty of parking. There are stairs leading down to the area that we stayed in, which we were not aware of and there are cats around the house too. We had a lot of luggage since we were soon traveling out of the country, which made it a little difficult to get settled in and pack our rental car. Overall the amenities and everything we needed were close. The bathroom has a shower and is close proximity to the bedroom.  There was a water pot and microwave very close as well. Denise had some travel sized toiletries for us to use if needed and towels. Thank you for that, it makes our stay that much easier and relaxing. We enjoyed watching Star Wars on VHS as well!!</t>
  </si>
  <si>
    <t>Denise was very communicative. I think she is admittedly a bit of a pack rat and has lots of business "stuff" in her house but if one uses the lower sliding door from the garden they basically have any area with the bedroom, an open area, and a full bathroom to themselves and can have complete privacy and access to the garden. The neighborhood is nice and plenty of parking. It seems that a car is necessary to get to restaurants etc on Ranier Blvd or to public transit. The bed was a simple foam pad mattress on a slat frame but was surprisingly comfortable!</t>
  </si>
  <si>
    <t>Very nice house with accommodating host.  I recommend staying with Alan.</t>
  </si>
  <si>
    <t>Good location, accommodating host, and comfortable bed and pillows. Highly recommend!</t>
  </si>
  <si>
    <t>Katherine E</t>
  </si>
  <si>
    <t>This is an amazing location and wonderful place to stay. The host is super accommodating and the house is very recently renovated. The floors, kitchen, and bathroom are super nice. We would definitely stay here again. 5 stars.</t>
  </si>
  <si>
    <t>Ale</t>
  </si>
  <si>
    <t>Alan managed everything to make my staying awesome. The place is fantastic. Exactly like in the listing, very comfortable bed, spacious and sunny bedroom, a good kitchen, nice bathroom. Everything very clean and organized. Although groceries stores are located 10-15 min walking distance, it's a great neighborhood and you can easily get around with public transportation.</t>
  </si>
  <si>
    <t>Math-You</t>
  </si>
  <si>
    <t>I had a great experience at Alan's place. He was very friendly and accommodating. His place is pretty close to several bus stops and some good restaurants.</t>
  </si>
  <si>
    <t xml:space="preserve">Alan's house was lovely and I was so grateful I had such a great home base for my month in Seattle. The whole house is new and well-appointed with everything you could possibly need for your stay. Alan made sure I had everything I needed and made the experience so easy. </t>
  </si>
  <si>
    <t>Alan was great!  He responded to questions very quickly, was super friendly, and had a great house.  In our specific case, our travel plans changed during our trip, and Alan quickly worked to get us a refund to accommodate us.  Overall, Alan was a pleasure to work with.</t>
  </si>
  <si>
    <t>The host is very kind. The studio is simple, but complete and close to the center of downtown.</t>
  </si>
  <si>
    <t>Shelong</t>
  </si>
  <si>
    <t>The studio was a great place to stay. The bus lines were only a few blocks away and the 12 bus was actually right out front! The building was clean and quiet. The room itself was even better. We mostly spent time outside of the room but when we retired each night we were welcomed back with peace and quiet, just what we wanted.</t>
  </si>
  <si>
    <t>Schirin</t>
  </si>
  <si>
    <t xml:space="preserve">Although I haven't met Kevin and Monica personally, they were great hosts and very kind. They provided me with all the necessary  information and also great tips what to do in Seattle. The studio was really nice and cozy and had absolutely everything you need. It was clean and quiet and I really felt comfortable. It is also the perfect starting point to explore the city! Would definitely come again! </t>
  </si>
  <si>
    <t>Kevin was very welcoming and the flat was just as described in the ad.</t>
  </si>
  <si>
    <t xml:space="preserve">The suite was exactly as they promised it would be. It was clean and ready for our arrival. Kevin and Monika checked in with us and provided directions when we needed it. Bed was cozy. </t>
  </si>
  <si>
    <t xml:space="preserve">The studio was just as described in the posting. Great location (easy walk to Pike Place Market), convenient, and clean. Perfect for what we needed during a quick weekend trip to Seattle. Would definitely stay here again if we came back. Kevin and Monica were also very organized and communicated frequently prior to our trip to make sure it was a smooth arrival._x000D_
</t>
  </si>
  <si>
    <t>Shavonne</t>
  </si>
  <si>
    <t>Kevin was super responsive whenever I contacted him. The location was great! If you're flying, I strongly suggest taking the light rail from SeaTac to Pioneer Square and it's a short walk. But as the description said, you ARE walking up steep hills. But we made it and no issues for us! The internet was fast, which we needed. However, there was no TV. I can't recall if they had mentioned that in their description, I may have missed it. You don't spend much time in the room anyway, so it's no biggie. Overall, GREAT location, fun city, so much to do and see, lots of walking, people are nice. Would recommend their studio anytime!</t>
  </si>
  <si>
    <t>Great location, right off the highway and next to a hotel, so there are plenty of cabs around._x000D_
_x000D_
There's some construction going on right outside the window, so I was woken up early each morning. This is fine since I was in town for business.</t>
  </si>
  <si>
    <t>Great location, we really enjoyed our stay. We also liked the personal recommendations list waiting in the room for us.</t>
  </si>
  <si>
    <t xml:space="preserve">Wonderful experience, good area. Kevin and Monica were extremely helpful with information about the area but kept to themselves. I would certainly stay with them again! </t>
  </si>
  <si>
    <t>The room was exactly what I expected: perfect for one person, in a good central location. I felt safe in the building and in the surrounding neighborhood, which I find important as a solo traveler. Kevin and Monica also left several suggestions for near-by restaurants and nightlife.</t>
  </si>
  <si>
    <t xml:space="preserve">Kevin and Monica's place was nice and clean and very cute. It had everything we needed and was a great location.  </t>
  </si>
  <si>
    <t xml:space="preserve">I had a great stay at Kevin and Monica's apartment. I was in town for work and travelling alone, and the apartment was very convenient to downtown and felt safe. There was construction during the week but I didnt hear anything over the weekend. Overall fun stay! </t>
  </si>
  <si>
    <t>The place was small but comfortable, and a short walk to all the great things downtown Seattle has to offer.</t>
  </si>
  <si>
    <t>Fantastic location, Kevin and Monica were excellent hosts. Apartment is exactly as advertised, cozy and very clean. Bed is very comfortable!!</t>
  </si>
  <si>
    <t xml:space="preserve">The studio was exactly what I was looking for: clean, centrally located to the downtown area, and plenty of amenities. Kevin and Monica were very responsive and accommodating, great hosts. I did hear some noise from neighboring apartments (talking, kettle whistling), but I would still stay here again the next time I'm in Seattle. </t>
  </si>
  <si>
    <t>Tasmin</t>
  </si>
  <si>
    <t>The studio is exactly as shown on the listing. The building is quite old in an area surrounded by fancy hotels and municipal buildings. Within walking distance to Pike Place Market, Chinatown etc. The uphill inclines meant we usually took public transport to get back (I hate hills!).  We were woken in the night by some amourous activities by the neighbours, so lights sleepers beware. For the price and location however, this is a great budget option to be near-ish downtown and have that all important private space - including a clean bathroom. Communication with the hosts was prompt and clear.</t>
  </si>
  <si>
    <t xml:space="preserve">The space was exactly as described in the listing...very clean and the bed was very comfortable. It's a great spot with easy access to downtown and Pike Place Market. Everything I needed for a quick stay in the city! If you're a light sleeper do be aware that you can easily here what your neighbors are up to and there is construction (as mentioned by the hosts). The first night was pretty loud but my second night was really quiet. I would stay here again. </t>
  </si>
  <si>
    <t xml:space="preserve">A lovely spot to stay in the city of Seattle. A cute and well dressed apartment, the space is tiny but perfect for a few days in the city!  The apartment was clean and in a safe building which are both great pluses! Walkable to downtown, Pike Place Market and many of the popular tourist spots. Unfortunately there was a construction work underway outside the window which meant for early mornings but this  was unavoidable. _x000D_
Monica and Kevin were lovely hosts and welcomed us warmly to Seattle! </t>
  </si>
  <si>
    <t xml:space="preserve">The space was really cute and accurately described. Super convenient as it is located right downtown. Made it easy for me to get to my day obligations downtown and to explore belltown in the evenings. Would definitely stay again. </t>
  </si>
  <si>
    <t>Edan</t>
  </si>
  <si>
    <t xml:space="preserve">Kevin and Monica were great hosts. They replied on time, were very helpful with everything we needed but kept their distance and respected our privacy. The location of the apartment was absolutely wonderful. It is an easy walk to Pikes Place market, great restaurants, and public transportation to get you wherever else you need to go in the city. _x000D_
The instructions were clear and everything was where it was supposed to be. The room was very nice--I doubt you could fit more than two people in their comfortably, but it was perfect for our needs. The only downside was the construction being done next door--they start very early and since the apartment is on the ground level, it can get loud._x000D_
Overall Kevin and Monica provided an excellent experience and we would love to come back next time we are in Seattle. _x000D_
_x000D_
--Edan and Alina </t>
  </si>
  <si>
    <t xml:space="preserve">We arrived late Wednesday night, the apartment was in an awesome central location downtown. The room itself was easy to find and clean, with towels and some toiletries provided. Bed was comfortable, temperature control was convenient with the fan. As expected, there was a ton of construction during our stay. Unfortunately for us, it started at 3:30am. Keep in mind: this is all happening 10 ft from the window._x000D_
_x000D_
Overall, location and price are well worth the stay if you don't mind the noise. </t>
  </si>
  <si>
    <t>Delivered on everything promised. Did not expect the practical amenities offered, fridge with freezer, coffee maker, hair dryer, towels for everything etc, etc,etc. The studio apartment is short walking distance to public transportation. Easy to get in contact with Kevin. Only good things to say about the experience .</t>
  </si>
  <si>
    <t>Spotlessly clean, and very well appointed - everything you need for a comfortable night's stay (stove and hob, microwave, coffee maker, fridge and freezer, all towels and flannels, shampoo etc)._x000D_
_x000D_
Very comfy bed, and, while compact, had ample space for two people to cook, a little table for eating/work, large windows for air, good bathroom and lovely powerful shower._x000D_
_x000D_
As Kevin and Monica state it is pretty noisy from construction adjacent to the building - but didn't bother us at night time. The walls to next door are also pretty thin so you can hear everything they're doing too, day and night...</t>
  </si>
  <si>
    <t>My boyfriend and I spent a weekend at Kevin and Monica's studio apartment. Location is perfect, it is near all shopping and tourist attractions in downtown area. The building is old but the apartment is cute and clean!</t>
  </si>
  <si>
    <t>Melanie And StÃ©phane</t>
  </si>
  <si>
    <t>Kevin and Monica made everything really easy. The studio was perfect for two people. The location is great and we walked everywhere. We had all we needed to cook and the bed is very comfy. It is true that it is quite noisy because of the construction, so be prepared to get up early. And you can really hear everything that happens next door. But overall, it was a great first experience for us.</t>
  </si>
  <si>
    <t>Monica and Kevin's place in the heart of downtown Seattle was perfect for our needs. Central to everything, we were able to walk or catch an uber to all major attractions. That space is small, but has everything you need for a quick trip. Note: there is construction right outside the window that starts early, but only during the week so if you're staying for just a weekend, you'll be fine. We would definitely recommend this vintage studio and would love to stay again!</t>
  </si>
  <si>
    <t xml:space="preserve">The room was clean, in a good area of the city, and very comfortable. Unfortunately, we did not have a pleasant stay because every morning we were promptly awoken at 7am by the sound of very loud construction work (which occurred about 6 feet from the window)._x000D_
</t>
  </si>
  <si>
    <t xml:space="preserve">A last minute reservation that Kevin quickly prepped in advance of my arrival. Found his studio to be small yet intimate, and user friendly (fridge, microwave, stove, utensils/plates and sink). For the independent traveler looking for an affordable place to stay close to the downtown attractions. Host responded promptly to all questions. </t>
  </si>
  <si>
    <t xml:space="preserve">Kevin was great. Easy to contact and let me drop my backpack off early so I could explore seattle before my check in time! _x000D_
The space is just as listed- small, right downtown, and slightly noisy because of construction next door. I was warned by other reviews and the hosts themselves. I didn't have a hard time sleeping because of the noise, but maybe bring ear plugs just in case. I was able to walk almost everywhere from this location. Would definitely stay here again if I visit seattle again. </t>
  </si>
  <si>
    <t xml:space="preserve">Awesome location. I walked around to pike place market, Link station, ferry to Bainbridge island, Columbia center even to Capitol Hill. It's a basement and some construction close during the day but I was tired so still had good rest. For me, it's all about location, location and location. _x000D_
_x000D_
I love Kevin and Monica's house manual. Very easy to follow and find the place. I didn't meet them but definitely appreciated their responsive manner for my questions._x000D_
_x000D_
Love Seattle and would recommend this basement studio to my friends. </t>
  </si>
  <si>
    <t>We did not actually meet Kevin and Monica during our trip, but everything went according to plan. They were quick to respond to initial emails. My husband and I were able to get into the apartment with no problems when we needed to and found the apartment just as in the pictures, very clean, and ready for us. The space is small (it's a studio) but it's cozy for one person or a couple. The location was excellent and convenient for exploring downtown and Capitol Hill (although be warned it is at the top of a hill). We walked or took transit everywhere and it was easy. The mini kitchen had everything we needed for a short stay. Again, everything was very clean and well maintained. Bed was comfy if a bit too warm. There is construction just outside which began early (7am ish), but we didn't find it too bothersome and were gone most of the day anyway. Internet worked perfectly. Would recommend it for a stay in Seattle!</t>
  </si>
  <si>
    <t>The studio apartment is adorable, right in the middle of Seattle, and in a very secure building.  It is extremely easy to get to the airport or anywhere else in the city from there, and Kevin and Monica answered any questions right away.  I recommend!</t>
  </si>
  <si>
    <t xml:space="preserve">Our whole experience was easy and pleasant!  The building is so close to everything that we were able to walk to most of our destinations. The studio was super clean and just the right size for two people. The construction started early but wasn't bothersome, we slept through it for a few hours and were gone most of the day anyway!  If anything, the noise got us up and exploring the city a little earlier, which was great :). Kevin and Monica responded quickly to any questions we had and were flexible with check in/out times to accommodate our schedule!  I would definitely recommend this spot to friends visiting Seattle for a short time. </t>
  </si>
  <si>
    <t>Good messages with information about location of place and ease of getting in prior to the trip.  Nice guides to the city left in the room for anyone not knowledgeable about Seattle.</t>
  </si>
  <si>
    <t>Had a great trip in Seattle! This unit is super convenient to get everywhere we needed! The construction in the area was a little obtrusive in the mornings but we knew this going in and just used it as a morning wake up alarm :P everything we needed was in the room and they were great at communicating when we had questions!</t>
  </si>
  <si>
    <t xml:space="preserve">Great stay!!! Exactly what I was looking for. Kevin and Monica were out of town, but everything ran smoothly and my stay was great. Anytime I had a question, they were prompt and very helpful (like 6 AM morning helpful when I couldn't figure out how to turn on the shower). Great location. Came to Seattle for the ECCC (comic con) and it was only a 5 to 10 minute walk to the convention center. Right in downtown. </t>
  </si>
  <si>
    <t xml:space="preserve">The apartment was definitely Vintage....Small vintage apartment accurate description.  Location was good pretty easy to walk anywhere in downtown Seattle.  They are doing major construction literally right outside of the windows and I believe its another building going up.  I would image would not be completed for a year.  Very loud and starts about 7am.   A bit expensive for what you get I think a more accurate price would be $85-90 a night not worth the $105 we paid plus the fees.  </t>
  </si>
  <si>
    <t>Stayed here for two nights on a Seattle trip, and while we didn't meet Kevin and Monica in person, they were responsive to emails beforehand and to texts during our stay. They even let us drop our bags off before the room was ready for check-in, which was super helpful. Convenient location to tourist spots downtown, but bring your walking shoes as it's located near the top of one of Seattle's lovely hills.</t>
  </si>
  <si>
    <t>Clean, peaceful and has a very comfortable bed. Kevin and Monica could not have been more accommodating. It was also in a very convenient area. We walked almost everywhere at all hours, all weekend. Thank you!</t>
  </si>
  <si>
    <t>Comfortable who needs a place to sleep. Im not gonna lie, the options for having a firm vs soft pillow helped me sleep. Amazing hosts who had everything I needed for the trip. More than happy here and I'll definitely stay again.</t>
  </si>
  <si>
    <t>We had a great stay at this studio. Everything was clean and the kitchen was well equiped. The location is great to explore Seattle by foot and there are lots of shops, restaurants and cafes near by. Though we didn't meet Kevin and Monica in person they always replied very promptly to our messages and were incredibly helpful (we could leave our luggage for a couple of hours at the flat after we had checked out). I would stay here again. Thank you!</t>
  </si>
  <si>
    <t>Alexandrea</t>
  </si>
  <si>
    <t xml:space="preserve">First time using Airbnb. We had a great experience. Kevin and Monica provided us with all the information we needed. 
The studio was the perfect location for our stay. Walking distance to Pike's Market, Capitol Hill and Pioneer Square. 
The building is old so you can hear everything going on in adjacent rooms but we spent more time exploring the city and less time in the studio. There is some major construction going on next door but they don't seem to work on the weekend so we weren't bothered by it. 
I would recommend this studio to anyone who would like a great downtown Seattle experience. 
</t>
  </si>
  <si>
    <t xml:space="preserve">We enjoyed staying in Kevin and Monica's studio. It's a great place! Everything was exactly as expected. Restaurant recommendations and other guides were waiting on us when we arrived. We enjoyed that Kevin and Monaca left us to ourselves, and everything we needed was right in the apartment! _x000D_
_x000D_
The location was great- only a 10 minute walk from Pike's Place and right next to a major hotel with cabs always waiting out front. The bed was really comfortable, and made it a bit hard to wake up. _x000D_
_x000D_
The construction does start early, but it's really not excruciatingly loud- it can be blocked out with closed windows and a fan on.  </t>
  </si>
  <si>
    <t xml:space="preserve">This was a great choice to stay. A short walk to pikes place and the room was everything we needed. Very private and nice. </t>
  </si>
  <si>
    <t xml:space="preserve">Perfect location. The room is clean and we had everything we needed. Wonderful place. Will likely come again. </t>
  </si>
  <si>
    <t xml:space="preserve">The hosts were welcoming. The space was small and not luxurious. But this was adequately described in the listing. </t>
  </si>
  <si>
    <t xml:space="preserve">My wife and I loved staying at Kevin and Monica's place. 
The location is amazing, the apartment is in great conditions and the hosts are really accommodating and helpful. </t>
  </si>
  <si>
    <t>Great location, we were able to walk everywhere we wanted to go. Well stocked with amenities. Nothing fancy, but a comfortable spot to rest your head. Exactly what I was looking for.</t>
  </si>
  <si>
    <t xml:space="preserve">Overall great experience in the downtown district of Seattle. You are close to smith tower, highway 5, and the business district. We walked around the city and got to most places in about 20 minutes. As for the apartment you are staying at, I'd give it a three out of five. All things considered, the overall score is a four out Of five. Because of the price, We really can't complain. Just know that you are staying on the first floor of a busy street so if you are a light sleeper, you may have difficulty here. The place is clean for the most part, just a little outdated. Also it's a small studio, however my wife and I did just fine with the space. Owners leave shampoo, paper towels, silverware, tea kettle, hairdryer, and an iron for you. </t>
  </si>
  <si>
    <t xml:space="preserve">It was a perfect location and very easy to get around to and from within the city. Really clean and comfortable! Perfect for a short stay! </t>
  </si>
  <si>
    <t xml:space="preserve">We enjoyed our stay while visiting Seattle.  Great location to downtown, easy to walk to destination places.  Seattle is a great walking town. There are also taxis, buses and trains nearby. The place was very comfortable, comfy bed and pillows. The price was reasonable. </t>
  </si>
  <si>
    <t xml:space="preserve">The on-line presentation of this apartment is accurate. The hosts communicate well and promptly by email, but I never saw them. I tried to call them once (at midnight, when I was having trouble figuring out the buildingâ€™s outer door code system) but the call went to an answering service. Eventually I figured the system out (the five-digit code starts with an asterisk!) and got in. _x000D_
_x000D_
As explained, the apartment is next to a construction site (Seattle is in the throes of a construction boom!), but the noise should not disturb you unless you are spending long daytime periods in the apartment, or you are unusually sensitive to noise. It didnâ€™t bother me. The linen and towels were clean and the bed was comfortable. _x000D_
_x000D_
As noted, itâ€™s a five- to-ten-minute walk to most anywhere downtown and thereâ€™s a taxi rank by the door. The hosts had compiled a useful list of recommendations of places to go/shop/etc. I liked the painting on the wall and the internet worked quickly and quite reliably. _x000D_
_x000D_
In general the apartment is quite serviceable for a self-sufficient single visitor who is out running around most of the time. _x000D_
</t>
  </si>
  <si>
    <t>Kevin and Monica's studio was cosy and perfect for my stay. Clean and as described. Quiet at night even though it is downtown and next to the highway.</t>
  </si>
  <si>
    <t>Good location close to downtown and Kevin and Monica where there to help if I needed any assistance.</t>
  </si>
  <si>
    <t>Timely and informative responses by Kevin &amp; Monica. Advised correctly about the steep hills, parking and construction across the road. Be aware that construction starts @ 5.30am. Had difficulty using provided code to the security access after hours but fortunately others were exiting the building @ the same time. We were provided with a phone number but we didn't have a phone. Place was clean but it is very small and the building is quite old and musty, probably due to age. Very basic cooking facilities if required. Bed was comfortable. Good location</t>
  </si>
  <si>
    <t xml:space="preserve">Kevin and Monica were helpful and everything was clean and as expected.  One pleasant surprise they added an air conditioner to the room which I was not expecting.  </t>
  </si>
  <si>
    <t xml:space="preserve">Excellent location in downtown Seattle. Kevin and Monica were clear and prompt in communication and their apartment was as described. </t>
  </si>
  <si>
    <t>Kevin and Monica's home was very clean and convenient. It is in a perfect location downtown that is close to everything, which was great for us because we made many trips to Pike's market and Capitol Hill.  You won't need a car at all! We went everywhere by walking. The studio is very simple and met our every necessity.</t>
  </si>
  <si>
    <t>What a perfect little gem. Excellent location, quiet neighborhood, and walking distance to everywhere we wanted to go._x000D_
Thank you, thank you for the AC unit since we were there during unseasonably hot temps._x000D_
Look forward to staying here the next time we are in Seattle.</t>
  </si>
  <si>
    <t xml:space="preserve">The apartment was in a great location and had everything we needed for our quick stay. We weren't able to meet Kevin and Monica but they prepped us for our stay very well giving us the info we needed to get into the building and also provided some great suggestions for places in the neighborhood. </t>
  </si>
  <si>
    <t>Enjoyed staying at Kevin and Monica's studio in downtown Seattle. This studio is on the smaller side but great for two people if you're not spending much time in the apartment anyways. Location was great and within walking distance from all of the attraction downtown has to offer. The AC unit was amazing and really cooled the place down during the hot weather we experienced</t>
  </si>
  <si>
    <t>The room is nice and you have everything you need. The building is old and the main entrance is filthy and stinks. But Kevin and Monica's room is clean. The location is great for tourism</t>
  </si>
  <si>
    <t>Well located, no complications, convenient.</t>
  </si>
  <si>
    <t>Awesome location right downtown.</t>
  </si>
  <si>
    <t>Kevin and Monica's apartment was perfect for our stay in Seattle! It is located within walking distance of all things touristy, as well as close to many restaurants and shops. Best of all, our hosts anticipated our needs, and even provided a fan and portable air conditioner to keep us comfortable in the heat. Thank you Kevin and Monica, we had an amazing time!</t>
  </si>
  <si>
    <t>Kevin and Monica were terrific hosts! They were quick to reply with any questions we had. The place is very tidy, clean and is very well located, central to everything! We greatly enjoyed our stay!</t>
  </si>
  <si>
    <t xml:space="preserve">Great place. Perfect locale. It is super convenient for transit and getting to pike place market!  </t>
  </si>
  <si>
    <t xml:space="preserve">This apartment was in an ideal location, walking distance to downtown and a few miles from Capitol Hill.  The apartment was clean and cozy. Kevin and Monica were easy to reach and did a good job with communication. There is construction outside the building, but there's construction all over Seattle and I woke up early to start the day anyway, so it didn't bother me. I'd stay there again. </t>
  </si>
  <si>
    <t>Kevin and Monica's apartment in downtown Seattle was perfect for our stay.  It is super close to everything you would want to see and at a fraction of the cost.  The room is in one of the older buildings in Seattle and comes with charm to match.  For a short stay it is plenty big and has a very comfortable bed.  Low cost, comfy and convenient.  As an extra plus the owners were extremely responsive most of the time within the hour of a question.  Highly recommend!</t>
  </si>
  <si>
    <t>Great location and accurate description of the place. Thanks for a great stay!</t>
  </si>
  <si>
    <t xml:space="preserve">We had a wonderful stay at Kevin and Monica's place. Great downtown location and walking distance to many fun activities. Would definitely recommend this listing and the hosts had excellent communication the whole way through. </t>
  </si>
  <si>
    <t>The space is a bit small but it has a fully equipped kitchen and a/c. The location was safe and close to the library and museum.</t>
  </si>
  <si>
    <t>Fantastic little unit in a superb location.  I would stay here again in a heartbeat!  Kevin and Monica were very friendly, accommodating, and gave us several great recommendations in the guidebook.  Very comfortable bed too.  The location is hard to beat.  Easy access to I-5 and a countless number of restaurants, bars, &amp; attractions within walking distance.  To avoid walking directly up the steep hill the apartment is situated on when coming from downtown or anywhere near Pike Place Market, we found it was easier to gradually walk up 6th from the West instead of Marion from the South.  We thoroughly enjoyed being able to walk everywhere around this unit, but being Floridians, we were quite sore the next day after climbing all the hills!</t>
  </si>
  <si>
    <t>The studio was just as advertised, clean, comfortable, and a fantastic downtown location. We were only in town for a few days and were able to walk to all the places we wanted to see. 
Pike place market, pioneer square, Seattle Art Museum, and many great pubs, restaurants and cafes.  Even the Space Needle is a reasonable walking distance. 
Kevin and Monica were a pleasure to deal with. Very accommodating (we arrived quite late in the evening), and their "visitors guide" to the city was very helpful. Went to some of their recommended restaurants and cafes and were not disappointed. 
On top of that, they contacted us a couple times just to see if we had any questions or concerns and to see how we were enjoying ourselves. 
Totally enjoyed our stay. 
Thanks again Kevin and Monica!</t>
  </si>
  <si>
    <t xml:space="preserve">Incredible communication from Kevin and Monica. They made our trip to Seattle a breeze and a great experience. The apartment is in a solid location and we walked to pretty much anywhere. (Had no idea how hilly Seattle is though) The bed is so comfortable, which is all we needed for our stay. A great home base for us first time visitors. I think I'll be renting again from Kevin and Monica in the future! </t>
  </si>
  <si>
    <t xml:space="preserve">Great place in a convenient location. There was construction happening right next to the place, but I was prepared and brought earplugs, so it didn't bother me. If you are a light sleeper, or want to sleep in, this might be a problem. Short walk to Pike's Place, and there are cabs parked right out front if you get sick of walking and want to go somewhere further (the hills nearby can be a little tough going if you've been walking all day). Had an issue with the buzzer at first, but it worked with the provided code.  Kevin and Monica were helpful and communicative, and provided a nice list of things to see and do. We were able to go right down the street and rent a car for the second leg of our trip, and it was super helpful that they told us to wait till we were leaving Seattle to rent the car. Thanks for providing your place, we had an amazing time and can't wait to come back! </t>
  </si>
  <si>
    <t>This studio is neat and clean, and we appreciated the detailed instructions from Monica and Kevin!  This studio is an easy walk to the downtown area and Pioneer Square, which we loved.
The studio is in an older building with musty hallways, but the studio itself is bright and airy for a small space.
In late August 2015, major construction was occurring right outside the windows from the early morning through the late evening.  If you are sensitive to noise, you may want to check on the status of construction.  The construction project is for a new building and looked like it had many months to go.  There seemed to be a lot of construction in downtown Seattle, so this may just be par for the course!
This studio is a great option for affordable walkability.  Thank you to Monica and Kevin for being such conscientious and organized hosts.</t>
  </si>
  <si>
    <t>Kevin and Monica were very welcome and accommodating.  They responded quickly to my messages. The apartment is in a very central location that made it easy for me to get to a wedding at the Seattle Aquarium. It is also an easy (if uphill) walk from the airport light rail when you arrive.</t>
  </si>
  <si>
    <t>This place is exactly what we were looking for. It is a fantastic little space. The room was clean and the bed is comfortable. It is central to just about anything you want to see while in Seattle. Although we didn't meet the hosts in person they stayed in touch with us to make sure our needs were met. I would stay with them again!</t>
  </si>
  <si>
    <t xml:space="preserve">Best airbnb ever. Would stay again. </t>
  </si>
  <si>
    <t>While we never met Kevin and Monica, we had very good communication from them before and throughout our stay. The apartment was as advertised, and perfectly located for us to access everything in downtown Seattle, and to bus very easily to locations further afield. While the building interior was a bit old and musty, the apartment itself was very comfortable, clean, and pleasant. There was construction outside the room, as other reviewers mention, but this didn't bother us despite its starting pretty early each day. We were really pleased to have stayed here...the location was great, and it was a very comfortable place to stay. Very glad that we chose it, and we'd choose it again!</t>
  </si>
  <si>
    <t>You can't ask for a better deal downtown Seattle. The building is a little run down, but the apartment itself is very nice, and stocked with just about anything you'd need to prepare meals. My husband and I had a lot of fun walking to the marketplace every day for groceries and trinkets. 
We didn't interact with Kevin and Monica much during our stay, which was perfectly fine with us. We had a great vacation.</t>
  </si>
  <si>
    <t xml:space="preserve">K and M were great! Everything went smoothly during our stay. The studio was as expected, and even though there is limited space, it is in an awesome location walking distance from everything. If you're going with a girl, make sure she understands that space is limited! Air conditioner was money as it got a little warm with all the walking we did. The building/room was relatively old-ish, but if you're only staying for a few days, doesn't really matter. This was my first AirBnB experience and, overall, it went as smoothly as I could have anticipated. Thanks K and M!  </t>
  </si>
  <si>
    <t>This was our first Airbnb experience-it was great! The apartment was exactly as described by Kevin and Monica. Actually, the bed was cloud-like and the air-conditioning unit was useful for cooling the room and blocking out noise. While it is a bit of a hike up to this building (as they disclose in the post), the hill creates a great view, and the building is centrally located to everything we wanted to do as tourists. We were able to walk most places and easily access the bus/rail from the apartment. The unit was perfect for us first-time visitors._x000D_
_x000D_
Kevin and Monica made it convenient for us to enter/exit whenever. We did not need to reach out with any issues during our stay but their responses to our questions were prompt and they also checked in once we arrived. _x000D_
_x000D_
We had a great time in Seattle and highly recommend Kevin and Monica's apartment!</t>
  </si>
  <si>
    <t>Kevin and Monica's place was great. It was close to everything and clean. It was a great place to crash while I was in town for work.</t>
  </si>
  <si>
    <t>Great location. The apartment had everything we needed during our stay, and Kevin and Monica were very responsive.</t>
  </si>
  <si>
    <t xml:space="preserve">This listing is in the heart of Downtown Seattle. The apartment was as advertised. Kevin made himself available for questions throughout our stay. </t>
  </si>
  <si>
    <t>Kevin and Monica are really nice hosts, even though we did not really met. All the instructions are quite clear and the location is easy to find. Indeed it is a bit uphill from light rail station, but I also considered that as a good exercise :)_x000D_
Everything is within walking distance, which is the part I like most. _x000D_
Talking about the noise some other people mentioned before, it is completely not affect me at all. During my stay, there seems no construction on going, just one day some construction workers by pass the window around 5AM, but not very loud, so it is kind of OK to me._x000D_
In general, it is a small room, but have everything you need. I do really recommend this studio.</t>
  </si>
  <si>
    <t>Great little space in a great location. Perfect for 2 people looking to explore Seattle. Would stay here again.</t>
  </si>
  <si>
    <t>Lovely location and experience! Highly recommend staying here to anyone traveling in a couple and looking for a cheap place next to downtown. Clean, good bathroom and quiet.</t>
  </si>
  <si>
    <t>Great little place close to downtown and Capitol Hill. We were able to walk to most places which was nice. There is still construction going on so it was noisy at times. Other than that we had a wonderful stay!</t>
  </si>
  <si>
    <t xml:space="preserve">Everything went well. This unit is very cute and centrally located. Kevin and Monica will make sure you have all you need to be comfortable. </t>
  </si>
  <si>
    <t xml:space="preserve">Kevin and Monica were accommodating and allowed us to drop off bags before check-in but were hands off with the actual welcoming process and although we did not experience any issues, the self-service nature of the stay could be challenging for less experienced air bnb-ers.  The listing was accurate and the location was wonderful and central to life, dining, and shopping in downtown Seattle.  Current construction is ongoing outside the window but merely added to the background noise common in any large and growing city.  The building  is located in the midst of a large and growing city, right off of the Interstate 5, and was easy to walk to with close access to public transportation.  </t>
  </si>
  <si>
    <t>Great location, super warm. Cute place.</t>
  </si>
  <si>
    <t>Pim</t>
  </si>
  <si>
    <t>Although Kevin and Monica were not present, they replied to all messages very quickly so the checking in and out was a breeze. We really just needed a centrally-located home base of operations in the city and their place was perfect in that aspect!_x000D_
_x000D_
It's in an old building in desperate need of refreshening and repair however. The heater has a dial with no markings, the bathroom does not close, and the windows have large holes that let air in. The hallway smells of BO among other things...I don't really mind too much but my mother was quite disturbed._x000D_
_x000D_
All in all a decent experience. You pay for location and convenience more than anything here.</t>
  </si>
  <si>
    <t>Kevin and Monica's place was great. Located in a easily accessible location from the light rail which is nice if you fly into Seattle. It's a very clean studio in the basement of a super old building that is sort of smelly as you walk down to the apartment, but the room is very clean and nice. Great deal for a couple visiting seattle or if you're going to a Seahawks game like we did. Highly recommended</t>
  </si>
  <si>
    <t xml:space="preserve">Everything was as expected.  Kevin and Monica checked in with me to make sure I got in okay.  I was out early and came back late so I never had to bother them.  This is the perfect location if you are visiting Seattle for a couple of days to tour.  It is within walking distance to everything.  Most people typically Uber everywhere or bus.  I was able to walk everywhere and just bus around to the tourist attractions, i.e. Kerry Park, Space Needle, Olympic Park, Gasworks Park etc.  _x000D_
_x000D_
</t>
  </si>
  <si>
    <t>This place met my expectations and I appreciate how transparent Kevin and Monica were about everything. The space was perfect for our needs since we were gone most of the day sightseeing. The hosts were very responsive and approachable. There is a lot of development/construction around the area but I'm use to the noise, so it wasn't an issue for me. Also, the building is a bit older but the room was very clean and the heater kept us warm. I'd definitely stay here again!</t>
  </si>
  <si>
    <t xml:space="preserve">We had a great time at this little apartment! Perfect location for exploring the city, easy to walk to restaurants, drug store for snacks and essentials, shopping, the waterfront, etc. It was SO cozy and comfortable, clean, functional and the check in/check out process was super easy. There was some construction but it did not bother us one bit. We had a great time and were happy to come back to this great, warm space every night. So much better than a hotel! </t>
  </si>
  <si>
    <t xml:space="preserve">My wife and I spend the week of Christmas here and we had a great time. The location is perfect in the center so that you can walk to a lot of Seattle's highlight._x000D_
_x000D_
The building is a little older but it definitely had it charms. The studio itself is really cozy, it isn't huge but has all that you need. It has a sufficiently equipped kitchen so you can prepare food, but who really wants to cook in a city with so many great food options. In the studio the hosts had printed a list of their favorite places to eat or grab a drink. You should definitely give those places a try!_x000D_
_x000D_
It was easy to communicate with Kevin and Monica through the Airbnb app(or site). They were always quick to respond and very helpful. _x000D_
_x000D_
I will definitely go back here the next time I am Seattle!_x000D_
_x000D_
</t>
  </si>
  <si>
    <t xml:space="preserve">Kevin and Monica were wonderful hosts! They are available if they are ever needed and the apartment is in a great location for downtown Seattle. </t>
  </si>
  <si>
    <t>While we never met Blair face-to-face, he had everything ready for us in this great remodeled house and was very responsive every time we pinged him.  _x000D_
The house was roomy, comfortable, and a great place to stay while we hit the tourist spots in Seattle.  _x000D_
The back yard is HUGE and a great place to hang out and enjoy the weather and the gardens._x000D_
Ice was in the freezer and brand new ketchup and mustard were waiting for us in the refrigerator.  Also provided were tons of towels, plenty of flatware, and a full set of pots and pans._x000D_
Lots of room, comfy beds, lots of light, tastefully decorated, and very comfortable for our family of four._x000D_
The location is great for wandering around a very nice neighborhood, driving to downtown and other close-by neighborhoods, or jumping on a bus just a few blocks away to go just about anywhere._x000D_
We thoroughly enjoyed the house and had fun playing many games of Clue (one of a few board games waiting for us in the house) when weâ€™d get home in the evening, flying gliders in the backyard, and just having a nice place to come back to after several long days of sightseeing.  Weâ€™d definitely stay there again!</t>
  </si>
  <si>
    <t>We had a really nice stay, the rooms were really comfortable, and the house is very nice, the neighborhood is quite and very close to Downtown and UW district. Easy access to public transit and public parks (Green Lake). What a nice spot! I totally recommend staying here. :)</t>
  </si>
  <si>
    <t xml:space="preserve">Blair's space is located in a quiet neighborhood. The beds were really comfy. My friends and I really enjoyed our stay here. So did our dogsâ€¦they really enjoyed running in the spacious backyard. </t>
  </si>
  <si>
    <t xml:space="preserve">_x000D_
This was our first airbnb experience and it was fantastic! Blair's home and communication provided my girlfriend and I with all the comfort and convenience we hoped for. It is a neatly kept home with cute decor and a giant back yard.  The location is ideal as it is within walking distance of fun bars and restaurants and a short drive to Ballard as well as the Downtown area. It definitely has a strong sense of "home" which is nice to come back to after a long day of romping around town. We absolutely fell in love and will keep it in mind as we plan to visit again soon. </t>
  </si>
  <si>
    <t>We just enjoyed a week at the Greenwood home while preparing to celebrate my daughter's wedding in Seattle. Blair was a pleasure to work with, informative, very responsive, made the whole rental process a little less scary for a first-timer, and even came to the rescue with a new TV remote after the original accidentally took a trip in the last guest's luggage! (No worries, though, it arrived back at the house via FedEx the next day!) The home was very comfy, including ALL the mattresses, even the pull-out couch, plenty of linens to go around, and located in a nice, quiet neighborhood where trees were dropping yellow leaves. The house itself was surrounded with flowers with a nice backyard for playing with our dog.  One of the things I liked best about the house was the use of wood floors with area rugs. Very clean, no sinus issues going on, beautiful decor, good lighting and plenty of books and games for entertainment. Everyone felt blessed to be in such a nice house where we could cook our meals and enjoy them together and feel relaxed. The kitchen table was large enough to accommodate all of us and our various wedding projects. Great place. good location, and wonderful host.  I wouldn't hesitate to stay here again.</t>
  </si>
  <si>
    <t>Had a great stay at Blair's house.  Brought my family and dog up - we enjoyed the neighborhood, large and beautiful yard, and everything on the inside was very nice and comfortable.  Blair was very responsive when I had a couple of questions.   Only compliments, no complaints.</t>
  </si>
  <si>
    <t>This is a great little house in a perfect location with a big back yard and absolutely everything you will need for your stay in Seattle.  The neighborhood is delightful.  You can walk into Greenwood and Phinney Ridge to eat or shop, and if you have a car, you can park right in front of the property.  The host, Blair, is a great guy and very accommodating.  My plans changed a couple of times, and he was incredibly flexible and understanding.  I would recommend his home to anyone, with or without a family and dogs, who wants to experience what it's like to live in one of the most popular areas in the city.</t>
  </si>
  <si>
    <t>This was a great place to stay in a nice, quiet neighborhood. We loved the house - it was perfect for us. We had 2 adults and 4 kids (ages ranging from 2 to 12). It got pretty cold on the second night and even snowed the third day we were there. The central heating worked OK, but the back bedroom was a bit chilly. However, I never noticed it until I woke up because the linens and comforter were fantastic! We would definitely book this again!</t>
  </si>
  <si>
    <t xml:space="preserve">We had a great stay here. Very comfortable home and the surrounding area is great. Very happy. </t>
  </si>
  <si>
    <t xml:space="preserve">Blair's place is fantastic and definitely aligns with expectations based on the photographs. _x000D_
_x000D_
While the location is a bit far from downtown Seattle, it's located in a nice, quiet neighborhood and is very easy to find - it doesn't take long to hop on 99 or I-5 to head in either direction. _x000D_
_x000D_
Communication leading up to our stay was great and detailed instructions were provided with the reservation. Thanks Blair! _x000D_
</t>
  </si>
  <si>
    <t>It was such a lovely and comfortable place to stay; we had everything we needed. We had no problem getting in and out as Blair left very thorough instructions for everything. It was a close and quick enough drive to all the attractions we wanted to see and was in a quiet neighborhood.</t>
  </si>
  <si>
    <t>This charming house was exactly as represented and perfectly met our needs.  There is a spacious yard, and the house is located in a lovely neighborhood - close to a great playground and a Safeway. The check-in was clear and easy. One minor issue is that on very cold days, it was difficult to heat the home evenly.</t>
  </si>
  <si>
    <t xml:space="preserve">This was a nice little house in Greenwood. There were six in our party and were very combortable. All very straightforward, we never needed to see Blair. A very minor problem was the lack of linen for the sofa bed. </t>
  </si>
  <si>
    <t>Generally, everything is not bad, the only thing is that the rooms is not as big as they are in the pictures.</t>
  </si>
  <si>
    <t xml:space="preserve">Everything was clearly described on the listing, we found our way in quite easily without having to schedule picking up the keys. The home was clean and quite charming, good location not far from shops and restaurants, a great place to stay with kids because of the huge yard. </t>
  </si>
  <si>
    <t xml:space="preserve">The house was clean and well organized. _x000D_
</t>
  </si>
  <si>
    <t xml:space="preserve">The home was in a nice neighborhood with lots to see. The home itself was clean when we arrived and fit our party of six comfortably. It was smaller than we expected but enjoyed our stay regardless. </t>
  </si>
  <si>
    <t xml:space="preserve">   I stayed here with family. We arranged ahead of time to bring our dogs and loved the fenced yard for them.  The pictures are accurate, the house was clean , and the beds were comfy. We prepared our meals there and the kitchen is nicely equipped with supplies.  _x000D_
   It is in a nice , quiet neighborhood. We loved the Sunday Farmer's market in the nearby Ballard area. Easy access to freeway and a short drive to downtown Seattle. I would stay here again . </t>
  </si>
  <si>
    <t xml:space="preserve">Check in was super easy, place was just as described, cozy and warm when we needed the heat. Place has everything you'd need and in a quiet neighborhood. Kids loved the oversized, fenced in yard. </t>
  </si>
  <si>
    <t>Blair's place is exactly as you see it. It was easy to get in, cook, relax and anything else you'd expect in your own house. The bathroom sink wasn't draining properly and Blair had it fixed within a few hours. We had an awesome stay.</t>
  </si>
  <si>
    <t>We stayed for one night, place was as described. _x000D_
Good location, shops are really close by._x000D_
Beds were comfortable and clean._x000D_
Thank you!</t>
  </si>
  <si>
    <t>InÃ¨s</t>
  </si>
  <si>
    <t>The house was as described and we had a very nice stay. Everything we needed was in the house and the organization was easy. There is a beautiful garden in a nice and quiet district. The house is close to a bus station. It takes 30 minutes to go to Downtown by bus. Totally recommended!</t>
  </si>
  <si>
    <t>The listing description was completely accurate -- the house was clean, organized, and just what we needed. It was an extremely convenient location for us to go back and forth between downtown attractions and up north to visit family. Blair was very responsive and easy to work with. We were very comfortable and very happy with our rental!</t>
  </si>
  <si>
    <t>Josh (And Jessica)</t>
  </si>
  <si>
    <t xml:space="preserve">Absolute perfect airbnb experience. Home was adorable, in a great part of town, very clean and comfortable. Blair is very sweet and responsive. The place fit all 5 of us very comfortably and we all felt right at home. Highly recommend this home for your stay in Seattle! </t>
  </si>
  <si>
    <t>The house was clean and comfortable and Blair even helped when I needed to add an extra day. No complaints, I'm a happy customer.</t>
  </si>
  <si>
    <t>We had a great stay at Blair's house. It was cozy and homey. Love the neighborhood and the house's features. It was also a great value for the price!</t>
  </si>
  <si>
    <t>The house is great, really cute and has everything you would need for a week long stay. The neighbourhood is also sweet, safe - great running trail near by - and lots of cafes and restaurants within a 6 minute walk. If you are needing to go downtown everyday - e.g. conferences - its a bit far out (35-40 mins on the bus and $20 taxi), but the bus does go through some great neighbourhoods which I really wanted to explore. It was also a wonderful haven to come back to after a crazy day of work/sightseeing.</t>
  </si>
  <si>
    <t>I did not get to meet Blair but all responses were prompt over airbnb IM.</t>
  </si>
  <si>
    <t>House is just as described - small but comfortable, nicely decorated, and sparkling clean. Beautiful yard - great for kids. Great place to stay.</t>
  </si>
  <si>
    <t xml:space="preserve">We had a great trip! Blair was very accommodating. The house was clean, and cozy, with a great location. It was an easy drive into the city, as well as there was plenty do within walking distance. </t>
  </si>
  <si>
    <t>Blair was very warm, very helpful/flexible when I had questions, and made us feel welcome. We had a wonderful stay!</t>
  </si>
  <si>
    <t xml:space="preserve">Nice and comfortable place to stay for a family with children. </t>
  </si>
  <si>
    <t xml:space="preserve">The house was well equipped, as described- super cute. It was very hot when we were in Seattle, but the house stayed cool. It was about 20 mins in a taxi to the downtown area of Seattle._x000D_
The local neighbourhood was quiet.  </t>
  </si>
  <si>
    <t>Amy Hoyeon</t>
  </si>
  <si>
    <t>Awesome vacation in Seattle._x000D_
Thank you Blair rent us a wonderful house._x000D_
so convenience to go seattle downtown.</t>
  </si>
  <si>
    <t>BettyAnn</t>
  </si>
  <si>
    <t>A very positive experience staying at Blair's house in Greenwood. 
Fully furnished home that was conveniently located just minutes from Seattle (without traffic), the University District, Northgate Mall, etc.... It was also easy walking distance to all the bars and restaurants on Greenwood. Loved that there was always parking available for us too, at any hour we returned.
My family of 6 people was very comfortable in the house. Although it was a cozy fit, there was plenty of room with the empty dressers and closets to accommodate our stuff. No one ever ran out of hot water and the air condition unit kept us nice and cool. We totally lucked out with our vacation because the weather was beautiful!
There was Netflix and wifi available, so the kids were happy when there was down time or my husband and I went out for the night.
Blair was great. We were short a blanket and pillow cases and she immediately delivered what we needed on the day that was asked.
I totally recommend this rental and I would also use it again.</t>
  </si>
  <si>
    <t>Lovely little cottage with a big friendly backyard! It had everything we needed. It was within walking distance to some lovely shops and restaurants.</t>
  </si>
  <si>
    <t>I think it is sweet house. But it's too small for six people. Five is best. Totally, I really relax in this place.</t>
  </si>
  <si>
    <t>Blair's home was the absolutely perfect place for a group of friends to gather and slumber before having to part our separate ways. The home was warm, welcoming, comfortable and conveniently located to services, restaurants, grocery and the freeway.</t>
  </si>
  <si>
    <t>Bonnie Bingyi</t>
  </si>
  <si>
    <t>It's a very lovely and clean house. We really enjoy our stay here. I would recommend this place for a group of less than five people.</t>
  </si>
  <si>
    <t>Great little home, fit 6 of us very nicely. Very close to shops &amp; the bus to get to downtown. Thanks!</t>
  </si>
  <si>
    <t xml:space="preserve">We had a short stay at Blair's place as this was a stopover for us before flying back home.  Just right for our needs!   Appreciated Blair's quick and clear communication.   </t>
  </si>
  <si>
    <t>Cute and just as described.  Our family enjoyed their time here.</t>
  </si>
  <si>
    <t>Check in was easy and the decor was nice. Everything was nice and clean except for the bathroom, which was a bit moldy.</t>
  </si>
  <si>
    <t>This house was perfect for our needs. We loved the large backyard and everything was very comfortable.  I would definitely recommend this rental to another visitor. :)</t>
  </si>
  <si>
    <t xml:space="preserve">The place was great and in a nice, quiet neighborhood. Blair's directions for access were pretty easy and clear. The space was nice and suited our needs for a girl's weekend. </t>
  </si>
  <si>
    <t xml:space="preserve">This house was great for what I was looking for, which was a comfy, safe place to stay for a short trip with my mother. Blair was accommodating of us and my Shiba Inu and on a short-notice, which is always greatly appreciated._x000D_
_x000D_
The house was bright, inviting, and comfortable. I really enjoyed having access to the kitchen and laundry, as they were very useful both nights we stayed. The outside area is spacious and green. Internet access was great. Air conditioning was wonderful as it was rather warm when we stayed. The beds were the best part of the house (IMO). Extremely soft and comfy, which I love!_x000D_
_x000D_
I am not sure I would say exactly that it is "walkable", especially to any of the more classic touristy things in Seattle, but it was a 20ish minute drive to any place that we wanted to go, which wasn't too much of an inconvenience.  I had no issues with on street parking, as there was always a few spaces available in front of the house. _x000D_
_x000D_
There were a few things that I felt needed just a little attention. One was that it looked like it hadn't been swept in a couple weeks, as there were dust bunnies and hair on the floor of the entire house (including the bathroom). The paint on the tub floor in the bathroom seemed to be peeling off or something, as it was covered by a plastic bath mat (which doubles for a slip mat too). I didn't look further because it wasn't too big of an issue and didn't impact the usefulness of the shower, just something I noticed. Also, I could not find any extra linens such as extra pillow cases or sheets in the closests, but thankfully I always have some backup in my car. _x000D_
_x000D_
Overall the house was great and mostly clean. I would recommend people stay here if they want a comfortable, budget-friendly, home-like atmosphere. </t>
  </si>
  <si>
    <t>Peilun</t>
  </si>
  <si>
    <t>It's a nice place in a quite neighborhood, and close to Safeway, coffee and restaurants. We planned most of activities in Seattle downtown, UW and the woodland park zoo this trip. All the drive we had were all within 20mins, this is why we can stay in the city late ob both days. It's so close to everything and convenience. Highly recommend.</t>
  </si>
  <si>
    <t>The house was clean and cute, just as described! Comfortable bed/linens and great backyard, too. We had a wonderful stay!</t>
  </si>
  <si>
    <t>This was such a cute house. We had a great time! The house is pretty small but it was just right for us, four adults and an infant. I can't imagine trying to fit more in that house. We loved having a kitchen, and we were pleased to find it stocked with everything we needed for a three day stay. We loved the location.</t>
  </si>
  <si>
    <t xml:space="preserve">Cute cottage in a great location! Everything that you need was available from the hosts and the yard was just perfect. </t>
  </si>
  <si>
    <t xml:space="preserve">We had such a great time!  Super clean, everything we needed for a girls' weekend getaway.  Thanks Blair for maintaining such a cute place!  </t>
  </si>
  <si>
    <t>é’º</t>
  </si>
  <si>
    <t xml:space="preserve">This place is just like what it is described, not big but has everything we need. It is located in a very quiet street, close to SEARS. We were well received, the host was nice enough to let us check in early and leave late. </t>
  </si>
  <si>
    <t>Very nice cottage, well setup, convenient location.  Loved Seattle!</t>
  </si>
  <si>
    <t xml:space="preserve">The house was very clean and cute. It had everything we needed and it was close to downtown. There was 5 of us, one couple and three individuals. The host was very responsive.  It is a great place to stay and for sure we will consider in the future. </t>
  </si>
  <si>
    <t xml:space="preserve">House was perfect for our trip. We had no problems finding anything and host was very nice. </t>
  </si>
  <si>
    <t xml:space="preserve">The Happy House was the absolute perfect accommodation for us. Three big and beautiful rooms with nice comfy beds. We had four guests at the house and used the couch in the living room and it was also very comfortable to sleep on. Two bathrooms was a huge plus. House was clean and had lots of character. Cool little artwork all over and lots of color. Smelt nice. Lots of light. Plenty of towels. Nice linens. Great neighbourhood._x000D_
_x000D_
The back yard is the bell of the ball in this rental. Large, with patio lights, a fire pit, ping pong table and hot tub! For four friends looking for a nice base to see Seattle from this represented easily the best value for your dollar in the city. We had no issues getting downtown, out to Wild Waves, and easy to find some nice parks and walks close to the property._x000D_
 _x000D_
Melissa nailed it, she was a great hostess. Had some issues with WiFi and Melissa went out of her way to get it back up and running for us. Melissa gave us a list of recommended restaurants with some much appreciate local insights. Communication was fast and clear, heard back from her within hours through e-mail and right away through text._x000D_
_x000D_
I could not have been more satisfied and the Happy House certainly lived up to its name. Highly recommended. I hope to be back. </t>
  </si>
  <si>
    <t>What a lovely house and garden!  We really enjoyed our stay and would definitely come again.</t>
  </si>
  <si>
    <t>Ayeh</t>
  </si>
  <si>
    <t>The Happy House was the perfect pad from which to explore Seattle and surrounding areas. We loved the front yard, grill, board games and so many other thoughtful details. The house really reflects how much its been cared for and made into a place for relaxed, happy gatherings. Melissa was also a pleasure to interact with and left helpful details to make the house and the surrounding area feel like home. What a delightful stay!</t>
  </si>
  <si>
    <t>"The Happy House" is a perfect was to describe this place!  My family and I spent 3 wonderful days at Melissa's place and enjoyed every minute of it.  We had all sorts of things planned for our time in Seattle but found that we enjoyed our time hanging out around the house barbecuing and drinking coffee in the beautiful yard better than anything!  We had three adult couples in the house and everyone had PLENTY of room.  The house is very well stocked with kitchen appliances, bathroom amenities, and entertainment.  From a TV room stocked with DVDs to a hot tub to a ping pong table, there is more than enough to keep the whole family busy.  Melissa was great to work with and was very responsive to all of my inquiries.  She checked in to make sure everything was okay at the house but was not at all intrusive on our stay.  I would absolutely recommend The Happy House to anyone looking for a great place to stay in Seattle!  Thanks Melissa!</t>
  </si>
  <si>
    <t xml:space="preserve">The host was awesome and the house was perfect for our long weekend in the Seattle area.  The location is convenient to The University of Washington (5 minutes), and is a hop-skip-and-a-jump from groceries, parks, Lake Washington, I-5, etc.  _x000D_
_x000D_
Excellent back yard with gardens; our kids spent a ton of time picking beans and squash.  And the hot tub was a nice touch.  Absolutely no complaints from our stay._x000D_
_x000D_
The home and experience exceeded our expectations and we will definitely book the Happy House again._x000D_
_x000D_
Thanks!_x000D_
</t>
  </si>
  <si>
    <t>Melissa's home was clean, spacious, and fun! My husband and I stayed at there with 3 of our best couple friends for a wedding. It was wonderful to get to share a home and cook meals together for the weekend. _x000D_
_x000D_
The front yard is beautiful and lush, with a nice outdoor dining table under a canopy of leaves that we really enjoyed. The guys enjoyed the game room and TV lounge downstairs. The kitchen was huge and we cooked several meals in it. The bed was one of the comfiest beds I've ever been in. The inside of the house was also very uniquely and warmly decorated. _x000D_
_x000D_
We also loved the little details that Melissa left for us: like the Pandora player -- we played 90s hits the whole time we were there (tribute to our "childhood" days), and the bottle of wine (which we enjoyed). We didn't even have time to make use of the hot tub and ping pong table in the back! We will save that for the next time we visit :)</t>
  </si>
  <si>
    <t>My only regret is that we didn't have the time to stay longer! What a remarkable, artistic, warm and inviting home. We felt welcome the moment we arrived. Melissa was so gracious in readying the house for us and communicating during our visit. The neighborhood was very convenient for us, and the house just couldn't be lovelier. I enjoyed my quiet time in the evenings out under the garden lights, with a glass of wine. We expect to be in Seattle rather often and will be booking The Happy House again!</t>
  </si>
  <si>
    <t>Awesome house with a ton of character._x000D_
_x000D_
Very private lot as it has a fenced in front yard with great lounging places. We only regret not spending more time in Seattle so we could just relax at the house._x000D_
_x000D_
When we first arrived, the exterior decorative lights were on, which looked great.  We got the key and went in to be welcomed by a clear instructional binder, bottle of wine, chocolate, and calming music.  Very nice touch!_x000D_
_x000D_
Everything in the house was in good condition and very well furnished with some great art everywhere.  The hot tub was pretty new and it was great having queen beds in all 4 rooms._x000D_
_x000D_
I would definitely stay here again next time I come back to the area.</t>
  </si>
  <si>
    <t>We rented Melissaâ€™s happy house for 5 days.  When we arrived Melissa had soft music on; chocolates and a bottle of wine awaited us on the table.  There were clear instructions on how to use everything.  The house is very comfortable: a well-stocked kitchen where we cooked a lot of our meals; three large bedrooms and two other rooms with couches downstairs; a nice living room upstairs.  There is a beautiful yard with flowering plants, lights, and a nice covered area with a table, chairs and grill.  We cooked out and enjoyed our evenings in her beautiful yard.  In the back are a nice hot tub and a ping pong table.   We enjoyed our time at the happy house and would definitely go back again.   I would highly recommend the happy house.</t>
  </si>
  <si>
    <t>Het huis was precies zoals in de advertentie beschreven en zoals op de foto's te zien: huiselijk gezellig, en ook netjes en schoon. Het inventaris was compleet. Het enige dat ik niet kon vinden was een Theepot. De tuin was heerlijk, en ook de hottub, waar we helaas maar 1 keer tijd voor gehad hebben. Het was kil in huis toen we aankwamen, maar met de centrale verwarming en de infra rood kachels was het snel behaaglijk._x000D_
De tuinverlichting was aan, evenals wat kleine lichten in het huis, en op een whiteboard op de koelkast stond een welkomstboodschap. Op tafel stond een fles wijn en er lag een reep chocola als welkomst geschenk. Erg attent allemaal. _x000D_
Van te voren heeft de eigenaar persoonlijk contact opgenomen om te vragen of er nog vragen of wensen waren, en ze heeft haar eigen reglement en routebeschrijving gestuurd. Wel moest ik opnieuw een contract ondertekenen, dat heb ik maar gedaan. Toen we er waren, nam ze ook contact op om te horen of alles naar wens was._x000D_
Het huis ligt in een rustige zijstraat van een belangrijke verkeersader, en je bent dan ook zo bij een supermarkt of de highway. Ook het centrum is niet echt ver. In de buurt zijn niet heel veel eetgelegenheden, daarvoor moet je toch meer naar het centrum. Hoewel we bij Elliots Brewery lekker hebben gegeten, die stond ook aangeraden in het huurdersboek: boek met richtlijnen voor het huis en tips voor eten, boodschappen en trips._x000D_
Al met al een aanrader als je met meer dan 2 personen bent, en geen zin hebt in een hotel. Goedkoper is het denk ik niet echt. Ons is het heel goed bevallen, en voor herhaling vatbaar._x000D_
_x000D_
Sandra Schuncken en familie</t>
  </si>
  <si>
    <t xml:space="preserve">The Happy House was amazing!!  It was everything and more.  Melissa's home is so comfortable and colorfully decorated.  We will definitely be coming back.  Melissa was easy to reach and she has refined the Airbnb experience to perfection.  </t>
  </si>
  <si>
    <t>Lovely place, great location, beautiful garden, spacious and homely. It was exactly what we wanted. Melissa was lovely in her communication with us.</t>
  </si>
  <si>
    <t>The house was decorated in a really fun way--lots of color and lights. It felt like we were in an exotic getaway. It was also surprisingly large, which was great for our group of four to each have our own bedroom and two full baths._x000D_
_x000D_
My only regret is that we couldn't use the outdoor space because it was too cold. The yard is filled with lights, fountains and little intimate spaces to enjoy._x000D_
_x000D_
Side note: my bed downstairs was wicked comfortable--one of the best nights of sleep I've had in a while!</t>
  </si>
  <si>
    <t>My family of 6 really enjoyed our stay at the happy house. Everything was very clean, the mattresses are very comfortable, and there was a lot of space. Melissa was extremely responsive and attentive to my questions even though we were there over Christmas. I would definitely stay here again!</t>
  </si>
  <si>
    <t xml:space="preserve">I can't recommend this beautiful home enough. We were totally blown away by our experience. We arrived late at night to the house and garden adorned with Christmas lights. The house was so warm and clean and the beds so comfortable. We had 2 families each with 2 children and the house is bigger than it looks. Being able to spread out over the 2 levels gave everyone their own space. The location was perfect for us and Melissa was quick to respond whenever we had questions.  You will not regret choosing the Happy House for your Seattle stay! </t>
  </si>
  <si>
    <t xml:space="preserve">My family of 5 stayed at the Oasis for a few nights last week and were very charmed by the colorful home. Everything we needed was provided for. The hot tub was perfect. Our hostess was a great communicator.
A small warning for tall people (and my family is REALLY tall with 3 over 6'6") - the ceilings are low in this house. My sons had to duck in the kitchen, hallways and especially the basement to avoid the track lights. This won't be a problem for most people. </t>
  </si>
  <si>
    <t>Nila</t>
  </si>
  <si>
    <t>My family thoroughly enjoyed the Happy House.  It truly is an Oasis with so much to offer.  The home was well kept, the kitchen had everything we could possibly need to prepare meals.  We loved the fire place, fire pit, garden, hot tub, and ping pong table.  There was lots of space and amenities to keep our busy family entertained and cozy.  I would definitely stay again!</t>
  </si>
  <si>
    <t>We were in Seattle because our son was having major surgery. Originally we chose the Happy House because of its location and the great reviews but we would choose it again for so many more reasons! It became the gathering place for all our friends and family both before and after our son's successful surgery and it was our home base during a very stressful time. The TV room was filled to the brim on Superbowl Sunday, the spa was relaxing, the kitchen was fully stocked, the beautiful luxurious bathroom and shower downstairs was my personal retreat, the bedrooms were large and the beds were so comfortable, and I loved all the lights around the yard! There are games, movies, a ping pong table, a bar-b-que, and a great yard - she even has beach towels for the spa! From the minute we got there (the wine and chocolate waiting for us were delicious!) to the time we left, our stay was amazing! Melissa is a great host and we highly recommend her and the Happy House!</t>
  </si>
  <si>
    <t>wow what a fun place. we travel for work and stay at many places most of the time valuing the beds over everything else but with a ping pong table, a great yard, and a hot tub it was just too tempting not to relax a little more than usual. One of our guys said it was visually fun to walk around and look at all the different pieces of art.  Couldn't ask for much more, she was even nice enough to get everything ready on a very short notice for us. Thanks again we will be back if work bring us near hear again.</t>
  </si>
  <si>
    <t>Shumin</t>
  </si>
  <si>
    <t>Melissa is wonderful host. She make our stay wonderful experience and the house is better than listed. She give all the detail of the house and surroundings. her game room is the best for our boys. Thank you again Mellissa</t>
  </si>
  <si>
    <t>I have no words to describe how amazing was our experience at Happy House (the wine and chocolate waiting for us were delicious!). The house is better than listed, the kitchen was fully stocked, we loved the front yard, grill, TV room stocked with DVDs, the beds was one of the comfiest beds I've ever been in, the inside of the house was also very unique and warmly decorated. It was everything and more._x000D_
_x000D_
Melissa is a great host and we highly recommend her and the Happy House! I would definitely stay again!</t>
  </si>
  <si>
    <t>Sara Jane</t>
  </si>
  <si>
    <t>This was a lovely space and truly a retreat with easy access to all the city has to offer.  The attention to detail was fantastic and we truly felt rested and taken care of in this space.  I would highly recommend this house!</t>
  </si>
  <si>
    <t>Kaityrose</t>
  </si>
  <si>
    <t>This was the perfect vacation rental, period. The pictures looked great, but as soon as we walked through the gate and felt the warmth of the garden space I knew I'd found the right spot for a friends/family gathering. The house opens up nicely from the front entrances and each room has enough space for a couple. I just can't get over it - the decor, the garden, each room and bathroom were beautiful with extra linens, soaps and shampoos; the outdoors were just as enticing. The firewood was stocked and hot tub was ready, and we had fun walking around the yard identifying the vegetation. The location is great, too. We made it to a concert 15 minutes away, the beach, about 20 and hit the Chihuly Garden on the way out of town. You can tell Melissa enjoys setting the tone for an enjoyable space. It was a perfect weekend and I can't wait to go back!</t>
  </si>
  <si>
    <t>I can not say enough about how much this home and all the wonderful amenities and atmosphere contributed to a fantastic weekend in Seattle for my daughter's graduation from Cornish.  Wonderful location, easy to get around, a lovely whimsical decor, beautiful outdoor space to enjoy (hard to say which we enjoyed more, the hot tub, ping pong table, or sitting in the flowers listening to the fountain.) Parking was easy, Melissa gave great directions, a bottle of wine and chocolate waiting for us, she had personal follow up with us during our stay if we had any questions, and made us feel welcomed in every way.  The house was spotless, beds oh so comfy, very quiet, peaceful.  I would stay here again in a heartbeat, and feel totally comfortable recommending to family and friends!  Thanks, Melissa!</t>
  </si>
  <si>
    <t>Our family group of 11, five of whom stayed at Melissa's house, were in Seattle for a graduation. The age range was 18 to 77. We wanted a comfortable, relaxing, family-friendly location, away from the city center, to enjoy before and after the graduation ceremony which was held downtown. Melissa's lovely home and spacious yard worked great for us. We really enjoyed having this home for a graduation party and dinner. (Ping Pong table!!! Yay.) We all had a wonderful time. We utilized all four bedrooms. Every bed and bedroom is comfortable, clean and inviting. Having two bathrooms is great and the downstairs bathroom is beautifully tiled and very convenient. Melissa is fantastic to communicate with and had the house in perfect condition when we arrived, including congratulatory notes and wine and chocolate. Thank you, Melissa! Thanks to you, we have wonderful memories of this special time in our family's life.</t>
  </si>
  <si>
    <t>Simona</t>
  </si>
  <si>
    <t>Melissa's house was a gem! I'm really glad we found this house on Airbnb, it was nice and clean and spacious, we have a group of 6, it works very well, the hot tub was enjoyable, the yard was well maintained! Overall it was so nice of an experience, next time if we go to Seattle we would definitely stay there again! Highly recommended!!!!!</t>
  </si>
  <si>
    <t>What a great home. It truly felt like an urban oasis. Melissa was out of town at the time we stayed in her house, but she still made sure to communicate regularly and that we had everything we needed. The house was clean and comfortable. The house fit our large group wonderfully and was a great place for kids as well as adults.</t>
  </si>
  <si>
    <t>Melissa's wonderful house was exactly what we needed. We are a group of athletes who competed at a physically demanding event in town and the house allowed us to rest, recover and fuel up, while also providing perfect social space for us after the day's activities. There is way more space than you see in the pictures - the house comes with lots of hidden rooms to relax in, dump the kids in, take a nap in... whatever. The garden and hot tub are exceptional too. All of this and a lovely wine and chocolate welcome. Thanks Melissa!!!!!</t>
  </si>
  <si>
    <t xml:space="preserve">Melissa made us feel so welcome from the local wine and delicious chocolate to the clean, fresh, beautiful accommodations, and nice music that greeted us when we walked in!  We did not meet her but she was great at communicating with us and making sure we had everything we needed.  The neighborhood was really pretty and quiet with easy access to all the places we wanted to go.  Melissa's home is such a neat place with cool art, a gorgeous garden, luxurious hot tub and really nice bathrooms (she even had nice shampoo and conditioner) and bedrooms.  The beds were very comfortable and beautifully made.  We felt very spoiled and well taken care of.  I would absolutely stay here again and would recommend this place to my friends.  (from my husband:  I like the way the house feels very private without making you feel closed off)0 Thanks Melissa!  </t>
  </si>
  <si>
    <t>Melissa's Happy House was amazing. We came as a group of 8, and it was perfect - inviting, cozy, vibrant, and plenty of space. The kitchen had all of the tools to cook a great meal, the beds were super comfy, and the hot tub is a great bonus (goes without saying). We already want to come back for the summer. _x000D_
_x000D_
Melissa was incredibly friendly and helpful. Can't recommend Melissa and this place enough!</t>
  </si>
  <si>
    <t>great host. very accomodating and friendly.</t>
  </si>
  <si>
    <t>Storm</t>
  </si>
  <si>
    <t>Steven was a great host. The apartment was very clean and stylish and he even showed me my friend and I the best places to hang out around downtown. He didn't have to go out of his way and do that. Thanks for a great seattle get away!</t>
  </si>
  <si>
    <t xml:space="preserve">Good location, nice view, comfortable apartment. </t>
  </si>
  <si>
    <t xml:space="preserve">Steven was a wonderful host. He took time out of his day to show me around Seattle. His apartment is in a prime location walking distance to many site seeing areas. I would definetly recommend anyone staying at his place. </t>
  </si>
  <si>
    <t xml:space="preserve">We stayed one night here on our weekend trip to Seattle and Steve made our stay very easy and convenient, even though we never actually crossed paths with him. He left detailed instructions about how to get in, he was easy to contact and responded quickly to text messages and phone calls when trying to arrange arrival and departure details. His place was clean and comfortable and we were very pleased overall! </t>
  </si>
  <si>
    <t>Steve was a great host with a great location. He was very responsive and organized with arrival/departure instructions.</t>
  </si>
  <si>
    <t xml:space="preserve">Steven is such a great host! He literally SAVED me from the bad luck I was having trying to find a place less than two weeks from my trip. He was so laid-back, friendly, and quick to respond. He also helped me understand how Airbnb works in terms of the whole phone number and email policy. _x000D_
_x000D_
I really enjoyed his communication. As long as you let him know what you need, he will take care of it for you. I also appreciated his detailed instructions on how to get into his house. I ran into him while visiting the Fremont Troll and he took some pictures for me and my boyfriend, and asked us if we wanted to join him for some coffee and explore the neighborhood. If we weren't on such a tight schedule, I would've gone!_x000D_
_x000D_
His apartment was spotless, had clean sheets and towels, partially open closet space, computer hooked up to a giant tv screen, perfect temperature rooms, ironing board, etc. and don't even get me started on the view. He has three HUGE windows going around the perimeter of the common area and it was beautiful. The location was about a mile from Pike Place Market and the rest of downtown. Very easy walk! _x000D_
_x000D_
Bonus points: I don't think Steven usually offers his parking spot, but since he was gone that weekend, he told us that we could park our rental there. I also really appreciated the pamphlets that he collected throughout the city including a few free 3-day gym passes to a place down the street. _x000D_
_x000D_
If I'm ever in Seattle again, I will definitely hit up Steven. It was such a pleasant experience :) _x000D_
</t>
  </si>
  <si>
    <t>The apartment was clean and there was plenty of space. Steven was very accommodating (he was happy to let us store our bicycles upstairs). The view was lovely as promised.</t>
  </si>
  <si>
    <t>Steven was a fantastic host and went beyond what most host would do to help my friends and I. He always answered questions quickly and was very helpful with city info. The apartment is in a great location also, close to a lot of things!</t>
  </si>
  <si>
    <t>Steve was very helpful with all the little details for transportation and Seattle sites information. He also made it really easy and flexible to check in and check out. The apartment is a bachelor pad at a great price in a great location!</t>
  </si>
  <si>
    <t>Steven's place was fantastic for my wife and I as we spent a short weekend in Seattle. Steven was always quick to reply and made the check in process a breeze despite being away. The view is fantastic and very close to a lot that Seattle has to offer.</t>
  </si>
  <si>
    <t xml:space="preserve">Steven was very helpful and quick to reply to messages even though he wasn't around. The apartment was very nice and comfortable and in a perfect location for walking downtown. Great place to stay! </t>
  </si>
  <si>
    <t>Ayanna</t>
  </si>
  <si>
    <t xml:space="preserve">Steven was very easy to communicate with even though he was out of town at the time. Entry into the apartment was easy and we settled in quickly. Vito's Italian restaurant within walking distance is a cool experience. </t>
  </si>
  <si>
    <t xml:space="preserve">Steven was incredibly accommodating and flexible during my short stay in his place. His place had minimal amenities, but I didn't need anything fancy. If you're looking for an affordable place to crash while you explore the city, this place is ideal. </t>
  </si>
  <si>
    <t>Very helpful and welcoming. Clear instructions about getting key and helpful with questions I had.</t>
  </si>
  <si>
    <t>We had an amazing weekend at Steven's. It was a super easy and beautiful walk to Pike's Place Market and easily accessible from multiple bus routes. The place has everything we needed, including a kitchen and the view was incredible! Steven was super flexible and fast to respond as we figured out check in/out times. Definitely would stay again!</t>
  </si>
  <si>
    <t>Steven was very welcoming and easy to coordinate with. The apartment is in a great location, has a great view and was clean. A great, well located, easy place to crash in Seattle. Thanks Steven!</t>
  </si>
  <si>
    <t xml:space="preserve">Steve was super flexible with checking in and out and was helpful in terms of our stay as well.  The place had everything you needed and was very convenient with stores nearby as well as being close to downtown and many attractions.  thanks steve.  </t>
  </si>
  <si>
    <t>brady was a really nice guy and accommodating host.  easy parking by his place for me which was great as i had a car, and he was able to take the time to handle me last minute earlier than expected.  the area is nice and walkable too, which was great for places to go out and eat and to relax after a busy driving weekend.</t>
  </si>
  <si>
    <t>2nd night stay with brady, take a look at the first note.  much thanks for being able to accommodate my last minute changes and take me in a day earlier.</t>
  </si>
  <si>
    <t>Brady was accommodating and he paid attention to detail, showing showing us everything we could need in his home. This was a convenient location, close enough to walk to the U-district and we really enjoyed our stay here.</t>
  </si>
  <si>
    <t>Brady was accommodating and respectful. He went out of his way to make me feel comfortable, and made sure that everything was taken care of. The room description was accurate, and I had a wonderful stay.</t>
  </si>
  <si>
    <t>Very good location, easy access to the major attractions. Brady was a really nice host and he made sure we felt comfortable at all times. The room was excellent, very clean and comfortable.</t>
  </si>
  <si>
    <t xml:space="preserve">_x000D_
We stayed with Brady and his sweet, adorable, polite and quiet cats._x000D_
Brady was very attentive and considerate and made certain that we were comfy._x000D_
He responded to our messages quickly and thoroughly. _x000D_
The house is lovely in a sweet neighborhood._x000D_
The room is nice and peaceful_x000D_
 and the mattress is great!_x000D_
The photos posted online are an accurate representation of the space._x000D_
I would gladly stay there again._x000D_
</t>
  </si>
  <si>
    <t>Brady was a terrific host, very nice and easy to talk to. This darling little house is an easy walk to UW and he has a parking pass for you to park at his place. He was very accommodating. The bathroom is shared between Brady and his guests. He had a great supply of amenities, including water, snacks, coffee, and all the toiletries or first aid things you might need. It was a very comfortable little place, quiet and convenient.</t>
  </si>
  <si>
    <t>Zebb</t>
  </si>
  <si>
    <t>Lightning quick response on short notice. Very accommodating and plesent</t>
  </si>
  <si>
    <t>Brady was very accommodating when I needed a place to stay last minute. He set me up with everything I needed to survive by myself for two days in Seattle and made me feel very welcome when moving out to a new place. Overall great experience!</t>
  </si>
  <si>
    <t xml:space="preserve">Brady was great. We were only there for one night, but the accommodations were comfortable and there was literally anything you would need. He gave us some tips for the area, and parking was easy in his area though there are some restrictions on weekdays. </t>
  </si>
  <si>
    <t xml:space="preserve">Very comfortable. Brady is warm and accommodating; definitely recommend. </t>
  </si>
  <si>
    <t xml:space="preserve">Brady is undoubtedly a nice and easygoing host who knows things around, his room is cozy to stay at. It's a few blocks from UW and 2 mins walk to Thai food, burgers and a convenience store to get daily supplies. Will definitely recommend:) </t>
  </si>
  <si>
    <t>Maulik</t>
  </si>
  <si>
    <t>Brady was great to work with. He was very polite and flexible with the check-in/check-out times and procedures. The room and house itself were great, clean and cosy. The neighborhood was good as well, only a short walk from UW, stores and restaurants etc. Would definitely stay again!</t>
  </si>
  <si>
    <t xml:space="preserve">Peaceful, helpful, and convenient. The host provides a guest parking commitment for us, when we are worried about parking. It is really helpful. </t>
  </si>
  <si>
    <t xml:space="preserve">Brady was very helpful in meeting us to check in, and his location is really convenient to the U-District. </t>
  </si>
  <si>
    <t xml:space="preserve">Brady was great, he is very friendly.  I only stayed for one night, but it was very comfortable.  He was very flexible on checking in/out, and he let us use his parking pass to park on the street.  He has a shelf stocked with water, toiletries, medicine, cough drops (which I needed) and other stuff.  </t>
  </si>
  <si>
    <t xml:space="preserve">Our stay in Seattle was wonderful thanks to Brady. The house is in a very cool, convenient location. We enjoyed visiting the local bars and restaurants within walking distance and making use of the awesome backyard. The room was we stocked and clean. Brady was super friendly and accommodating. I would highly recommend this listing if you are looking for a great place to see Seattle! </t>
  </si>
  <si>
    <t xml:space="preserve">Brady is very nice host, cheerful and discreet at the same time- 
He has all kind of toiletries and bottle water for you in baskets , very much appreciated .we enjoyed a late evening picnic at the table in his backyard.
My husband forgot his shoes  and deemed them gone ...and Brady sent them to us!
</t>
  </si>
  <si>
    <t>Brady provided all essentials needed for a comfortable stay - snacks, first aid kit, toiletries, etc.  He also allowed use of his kitchen.  The room was quiet and comfortable and stayed cool at night. The location was convenient to the University of Washington._x000D_
_x000D_
Brady was super easy to work with, always responded promptly, and was sensitive to our needs.  He was very flexible when plans changed and we needed to stay additional nights, which required him to do some shuffling of rooms.</t>
  </si>
  <si>
    <t>Broc</t>
  </si>
  <si>
    <t xml:space="preserve">Great place. Brady was easy to get ahold of and everything went smoothly. Convenient location near the university. </t>
  </si>
  <si>
    <t xml:space="preserve">Brady was a great host. Our accommodations fell through at the last minute so we booked a room with Brady two days before we got to Seattle. He was very communicative, and even provided us with toiletries, snacks and other travel necessities in our room. This was our first airbnb experience so we were not sure what to expect, but Brady made the experience a good one. We would definitely stay here again. </t>
  </si>
  <si>
    <t>Bjoern</t>
  </si>
  <si>
    <t>I very much enjoyed staying at Brady's place and would be happy to return if the opportunity arises. The house is walking distance from UW, with good public transport to downtown Seattle.</t>
  </si>
  <si>
    <t xml:space="preserve">Brady was an excellent host! He really went above and beyond to give us awesome recommendations of places to go that suited our style and budget. The location was conveniently very near UW, which was perfect for our visit. Our favorite part of the house was the lovely patio! Overall we had a great time in Seattle and an awesome stay at this Airbnb!! </t>
  </si>
  <si>
    <t>Brady was an outstanding host!! He provided us with plenty of great suggestions that fit our interests and budget. Brady helped make our time in Seattle both enjoyable and memorable. When we arrived we were surprised to see an arrangement of snacks, water, and toiletries (even back up feminine products... So thoughtful!). The first two nights Brady did not stay at the house; however, he went out of his way to meet (email hidden) on the third night and even treated us to a drink! Overall, Brady was an amazing host! I would definitely stay again the next time I visit Seattle!</t>
  </si>
  <si>
    <t>Great!</t>
  </si>
  <si>
    <t>Oneal</t>
  </si>
  <si>
    <t xml:space="preserve">Brady was really helpful. He responds to any queries immediately. Despite the fact that I arrived 2am in the morning, he was able to give clear instructions on how to get into my room. He also provides snacks and other toiletries. The set up of the bathroom is a bit strange though, there could be some issue about privacy but it worked out well during my stay. Overall, I enjoyed my stay. Brady is very hospitable. </t>
  </si>
  <si>
    <t>Brady is the best host I have ever come across! The house is super cute and tidy. It's a nice part of Seattle to stay in, and on a quiet street. The room is nice, bed is comfy and bathroom is roomy! Brady thought of everything to make our stay so easy. His cats are adorable also and are great company. I would definitely make sure I could stay here again when I go back to Seattle.</t>
  </si>
  <si>
    <t xml:space="preserve">We were desperate for a place to stay o  our work trip to Seattle and almost all hotels were occupied,  so we figured why not stay somewhere not too far away from downtown.  Brady was very responsive and helpful. When we first checked in - we needed a Sim card that night to get connected and Brady was kind enough to offer us a ride to the nearest Walgreen, and that says alot about this man. </t>
  </si>
  <si>
    <t>Pampa</t>
  </si>
  <si>
    <t>It felt like my own home. Quiet neighborhood, walking distance from UW and many restaurants and Whole Foods. Brady had thought of everything to make our stay comfortable. 3 cats have 3 different personalities. We loved piano percher Carson. There is a beautiful old red brick church  across the street and 'Take a book, leave a book' house on the sidewalk.</t>
  </si>
  <si>
    <t xml:space="preserve">Great place: near to the bus stop, lovely house and confortable bed. </t>
  </si>
  <si>
    <t>Natallia</t>
  </si>
  <si>
    <t xml:space="preserve">The place is in a very nice area, close to everything you might want. The garden is really lovely, perfect place to have a coffee in the morning or drink in the evening. The room was as advertised._x000D_
Brady is very nice, it was a great pleasure to meet him. </t>
  </si>
  <si>
    <t>Brady's place had everything you need, and he was an awesome host! His kitties are super sweet. He gave us snacks that was super helpful when we went hiking. Definitely recommend staying here.</t>
  </si>
  <si>
    <t>Enjoyed our stay with Brady + cats in Seattle. He's a really nice guy with useful tips about what to do in the area. Room was comfortable and location was good value for money.</t>
  </si>
  <si>
    <t xml:space="preserve">Brady went above and beyond to make us comfortable during our stay, including driving us to a local restaurant (Chaco Canyon for the win, by the way). He is a friendly, chill and his cats are adorable. </t>
  </si>
  <si>
    <t>Qianwen</t>
  </si>
  <si>
    <t>Nice place and Brady is very friendly. It's a quiet and safe place to live near UW. Close to a bunch of restaurants and groceries.</t>
  </si>
  <si>
    <t>Brady was amazing as a host. He made it sure that I had perfect check-in and stay at his property. As he knew that I was visiting Seattle for a special purpose- and not as a tourist on short visit- he ensured that my longish stay with him was most comfortable and according to my requirements.  Thank you again, Brady, for the wonderful hospitality and friendliness.</t>
  </si>
  <si>
    <t>Great location and very nice set up. On-street parking was easy to find. Responsive hosts.  Would definitely stay again.</t>
  </si>
  <si>
    <t>Such a wonderful stay!  Lee and Katherine are excellent hosts, very friendly and helpful.  The apartment is part of the main house but still very private, with its own kitchen and living space.  Everything was immaculately clean and comfortable, and the neighborhood is great.  Restaurants and groceries within walking distance, easy access to the local park._x000D_
_x000D_
Would definitely stay again!</t>
  </si>
  <si>
    <t xml:space="preserve">This was such a great place that we are looking for reasons to come back.  It's spacious, clean, beautifully designed-- with high end amenities like big tv with sound bar, perfect wifi, and excellent bed with good reading light.  Small touches were exceptionally well thought out, from courtesy toiletries to the most lovely welcome fruit and wine.  Our weather was perfect, but definitely noticed generous extra blankets and heater.   Lee was so responsive with arrival instructions, great suggestion for coffee place near Green Lake, and our mutual thank yous.  Parking was easy with permit.  We walked all over-- great location.  </t>
  </si>
  <si>
    <t>My host introduced himself upon my arrival and made sure I was satisfied with the apartment. The apartment was wonderful! It was clean, comfortable, well equipped, and secure. The neighborhood was convenient to shopping and public transportation. My host left 24hr. contact information as well as other helpful suggestions. It was my first experience with a B&amp;B and I couldn't have been happier.</t>
  </si>
  <si>
    <t>Lee and Katie are great hosts. Though we didn't see much of them, since we were busy enjoying Seattle, they were friendly and welcoming upon our arrival, and offered any help we might need. The apartment is wonderful, and everything that previous guests have mentioned -- attractive, clean and comfortable. We are a family of four and this worked very well for us. There are plenty of restaurants and coffee shops in the neighborhood, a Whole Foods a couple of blocks away, and a great Saturday farmers' market within walking distance. Parking was easy, as was access to the highway, mass transit and bike paths. I highly recommend this listing!</t>
  </si>
  <si>
    <t>Gabe And Joslyn</t>
  </si>
  <si>
    <t>This place was AMAZING! Super clean and comfy. We Loved the space, and it is right below their house but we could not hear them at all. Lee was  a awesome host but we did not see them alot since we were busy with a wedding. We even got there earlier than expected and they were ready for us.</t>
  </si>
  <si>
    <t>Our small family really enjoyed staying here while we attended a friend's wedding and went sight-seeing in Seattle. The location was great--the street itself was quiet yet it was close to everything. There is a fun park down the street, and my husband and I both enjoyed running to and around Green Lake. The lake is less than a mile away, so about 4.5 miles round-trip. Hosts were accommodating and quiet upstairs. The basement apartment was clean, bright, and temperate even though we were there on one unusually hot day. We'd recommend this place!</t>
  </si>
  <si>
    <t>Really great, private place. Very nice folks. Very comfortable and clean.</t>
  </si>
  <si>
    <t>We had a wonderful three nights at Lee's basement apartment.  This was a perfect place to land after days exploring Seattle with my two daughters.  The apartment is comfortable, very clean and well organized.  Cozy, comfy bed and nice linens in the bedroom.  We used one of the air mattresses which worked great and was comfortable.  Kitchen has everything you need to put together a basic meal.  Lee was great with communication and gave wonderful restaurant recommendations for the area.  The house is in a sweet neighborhood which felt very safe and easy driving or bus distance to whatever you want to do in Seattle.  The kids loved the nearby park.  I liked being able to walk to groceries, restaurants, coffee, and the park.</t>
  </si>
  <si>
    <t xml:space="preserve">I booked this suite for 5  nights and my daughter and I used it as a 'base' as she re-settled in Seattle after spending two years out of the country. The location was excellent, with easy access to downtown, a Starbuck's 1/2 block away and Whole Foods around the corner._x000D_
_x000D_
The suite itself was perfect for our needs with both a kitchen and laundry facilities (soap provided). On our arrival we were also greeted with a bottle of wine and there was enough coffee to get us through the first couple of days. _x000D_
_x000D_
We did not meet our hosts, but certainly could have contacted them if we had needed to. We have stayed in several airbnb's and this was one of the best in terms of price and amenities._x000D_
</t>
  </si>
  <si>
    <t>The listing described the room very well. I slept on the "extra" air bed, and found it quite comfortable. The neighborhood was very nice. The kitchen utensils and appliances were fine. The host and his wife were friendly and helpful. I would stay there again. This was my first AirBNB experience.</t>
  </si>
  <si>
    <t>We had a great stay here! The apartment was really nice, we felt welcomed, and the location was perfect for us. The house is on a quiet residential street but it's less than a 5 minute walk to shops, restaurants, a Whole Foods, and an express bus to downtown Seattle. I highly recommend this apartment!</t>
  </si>
  <si>
    <t>This is my second stay at this location and I love it! It is so convenient to my son and his family that I can walk to visit them.  After a busy day with the grandchildren I can come back and relax in my own apartment. It is clean, quiet, and comfortable and the host are great. It is also a short walk to Whole Foods, Starbucks and other shops. I plan to stay there again on my next trip to Seattle.</t>
  </si>
  <si>
    <t xml:space="preserve">Very nice spot. Rebooked after first day. </t>
  </si>
  <si>
    <t>This apartment was perfect for us!  My husband and I were visiting my son, daughter-in-law and grandson, who live one block away.  We know the neighborhood a bit and Lee and Katie's place is a short walk from parks, stores, restaurants and pubic transportation.  We had a car, for which Lee provided a guest parking pass.  There was never a problem finding a spot very close.  _x000D_
_x000D_
The place itself is spotlessly clean, comfortably furnished, the TV and wifi worked perfectly.  A bottle of wine welcomed us, along with coffee for the coffee maker.  All the tools needed to cook are provided, should you wish to prepare your own meals or just a cup of tea.  The king-size bed is luxuriously comfortable and warm (it was a chilly, rainy stay for us).  _x000D_
_x000D_
The hosts are very responsive to questions or needs (e.g., more paper towels).  The are delightful and did everything possible to make our stay feel as if we were their honored guests. And they have nice standard poodle, who also welcomed us._x000D_
_x000D_
I plan to return and hope to stay in Lee's apartment bnb again.</t>
  </si>
  <si>
    <t>They say you can't go home again...What a great place, amazing location, with attentive and friendly hosts. We used to live in the same neighborhood when we lived in Seattle and it really felt like I was home._x000D_
_x000D_
The description is accurate.  The accommodations are perfectly appointed, very quiet and comfy.  Never had trouble finding parking right in front of the house and I got to practice my "big city" parallel parking! _x000D_
_x000D_
Very important to me as I was traveling on business is internet access and the wireless was flawless as well._x000D_
_x000D_
I wanted to stay longer!</t>
  </si>
  <si>
    <t xml:space="preserve">I had a wonderful stay at Beverly's place.  It is quaint and charming she is a lovely host.  It was fun to be in the Ballard near the water.  I enjoyed taking in all the fine restaurants available near by.  There a nice neighborhood areas to talk walks in.  _x000D_
_x000D_
</t>
  </si>
  <si>
    <t xml:space="preserve">Earlier this week I had the pleasure of spending a night in this lovely home in the Ballard neighborhood of Seattle. The accommodations were as described, and the photos don't really do justice to the charm of this apartment. The kitchen was well stocked, and I felt really at home here. </t>
  </si>
  <si>
    <t>We had a great time staying in this beautiful Ballard home.  We found it so easy to get around this area- the house is very walkable to Old Ballard, Golden Gardens, and other Seattle neighborhoods.  Bev was extremely attentive and helpful, flexible with the meeting time, and so kind with all the extra amenities (like snacks and staples in the kitchen.)   Plus, the fruits and veggies in her garden are amazing!  We deeply appreciate how she made us feel at home during our stay!</t>
  </si>
  <si>
    <t>It was just as described! We loved the layout and was just the right size, actually bigger than anticipated. Bev was most helpful with her suggestions and her special touches appreciated! good location also - great stay!</t>
  </si>
  <si>
    <t>Chaney</t>
  </si>
  <si>
    <t>Loved the plumbs, tomatoes and all the extras you left us. That was perfect and helped make our stay a little easier. Great location and walkable to all the shops and businesses in downtown Ballard. Would definitely come back!</t>
  </si>
  <si>
    <t xml:space="preserve">Beverly Sanders was or is the perfect hostess. She met me at the lovely Victorian house at the agreed on time of arrival, with a nice welcome and a big smile on her face. showed me around and explained everything that I needed to know for my stay._x000D_
_x000D_
The location was perfect since I was visiting friends in the Ballard area. I could walk to wherever I needed to go, except for touring the area in my friends car._x000D_
It was a most enjoyable stay and everything was just as nice as advertised on Airbub!!_x000D_
John Robbins_x000D_
</t>
  </si>
  <si>
    <t>This is a large private apartment with state of the art, well equipped kitchen and a cozy bathroom with a claw foot tub.   Beverly is a great host and very responsive should you need anything.  This apartment is located very close to the town of Ballard and that makes it even more special!  Thanks again for a very comfortable stay!</t>
  </si>
  <si>
    <t>Jim And Star</t>
  </si>
  <si>
    <t xml:space="preserve">My experience was fantastic. My host was present, accurate and available. The space was ready, with all one could ask for and more. My host gave me a tour, and I adored this special space from the moment I stepped in the door. Very clean, very comfortable, safe, convenient and full of charm and delight. I especially loved your guidance to the views and the local gems, such as the bakery...all the perfect stroll from the patio. Thank you Beverly for opening your little space in heaven in Seattle-Ballard._x000D_
In appreciation and hope to visit again one day, star  </t>
  </si>
  <si>
    <t>This place is really nice!  It's spacious, clean, well kept and cozy.  It's even a lot closer to the main drag of Ballard than I initially thought (ten minutes or less walking).  Beverly was a nice host.  We only saw her upon checking in, but she was very responsive to texts and even provided aspirin when my girlfriend had a headache.  We would definitely stay here again!</t>
  </si>
  <si>
    <t>Beverly was attentive, to make sure that we had everything that we needed, but not intrusive. The apartment was spacious, with a wonderful kitchen, which we enjoyed doing a bit of holiday baking in. There were fixings for multiple breakfasts and morning coffee. We enjoyed that a lot.</t>
  </si>
  <si>
    <t>We had a great stay. Thomas &amp; John were fabulous hosts. The space was beautiful &amp; clean (it's brand new)! And the bed was very comfortable. I am planning on staying with them again the next time I go to Seattle!</t>
  </si>
  <si>
    <t>Bobby (Wing)</t>
  </si>
  <si>
    <t xml:space="preserve">The host Thomas was wonderful and delightful. The area was lovely with a beautiful side back grade view. The place was clean and neat. Thomas was very helpful with tips about traveling in the city. _x000D_
Very Accommodating! They are fast in response if you ever need anything._x000D_
I have negative to say about this stay._x000D_
They even came to say good bye to me before I left.  </t>
  </si>
  <si>
    <t xml:space="preserve">Thomas and John left a sweet note on the refrigerator. There is coffee or Tea available in the apartment to get your day started. The bedding is very comfortable. _x000D_
_x000D_
We felt more like family visiting then guests renting a space. _x000D_
_x000D_
Plus... They have the most amazing pup in the planet! </t>
  </si>
  <si>
    <t xml:space="preserve">Wir hatten eine super schÃ¶ne Zeit in Seattle! Die beiden Gastgeber sind total gastfreundlich und wir haben uns im Apartment sehr wohl gefÃ¼hlt. Ein besonderes Highlight ist der Blick auf den See! Wir haben unseren Aufenthalt sehr genossen. </t>
  </si>
  <si>
    <t>aside from this being my favorite neighborhood in all Seattle (Mt. Baker, Lakewood, Columbia City area) Tom's property is fantastic. Just a few blocks from Lake Washington, Seward Park and the commercial area of Columbia City the neighborhood is as amenity rich as anywhere in the region. The unit was nearly brand new and very tastefully done. Would stay here again and recommend to friends/family to do the same. Great hosts, beautiful property, awesome value...need I say more?</t>
  </si>
  <si>
    <t>We had a great time staying at Tom, John, and Buster's newly renovated suite.  These guys are super friendly, and Buster is a big suck (we wanted to take him home with us).  The suite was super clean, quiet, and was only a short walk from great brunch spots and the light rail to downtown.  Would love to stay in the Airstream sometime too!  We look forward to staying with them again, just hope we can get in, as its booking up very quick for the rest of the Summer.</t>
  </si>
  <si>
    <t>Jonica</t>
  </si>
  <si>
    <t xml:space="preserve">Good experience the host were friendly and the location made it easy to get to downtown Seattle.  </t>
  </si>
  <si>
    <t xml:space="preserve">This was the first Airbnb experience for me and I was pleasantly surprised at how easy it was to book a great place to stay. This year I volunteered as patrol skipper for Seafair, which also was a first. Thomas's apartment is literally a 10 minute walk right to the pits at Genessee Park. For those not familiar with Seattle, Seafair is a 10 week festival with races and lots of stuff to do.  It was super hot this year and it was such a pleasure to have the family come home to a clean, wonderfully appointed and air conditioned apartment. The house is newly renovated with a wonderful garden and sits majestically on a hill overlooking Lake Washington. Plenty of parking to my utter amazement as a Seattle resident.  There is easy walking access to swim or boat on the lake or just hang out near the water. Plenty of nice places to walk to right from the house, including Seward Park which still has old growth trees. Tons of restaurants and easy access to downtown Seattle.  This  home will give a very distinctive Northwest experience. </t>
  </si>
  <si>
    <t>Very nice basement apartment, perfect for a base to explore Seattle and the surrounding area by. Would definitely stay here again.</t>
  </si>
  <si>
    <t xml:space="preserve">This was a great place to stay. Tom and John were great hosts. They took care of any concern rapidly. The apartment was very neat, clean and well appointed-just perfect. The bathroom was like an upscale hotel. The apartment is close to Washington Lake and good places to eat. Parking was on a hill( not unusual for Seattle) but it was a quiet street and close to the door and always available. This all worked very well and we hope to stay there again. </t>
  </si>
  <si>
    <t xml:space="preserve">This was truly our home away from home! Tom and Buster Brown were great hosts. This was our first time using Airbnb and we were truly impressed with the daylight apartment. This is a great neighborhood, close to parks and the lake; we did a lot of walking at night and felt safe. The apartment was clean and had more amenities than the 4-star hotel we stayed in during our last (extended) night in Seattle. We will definitely be returning guests. </t>
  </si>
  <si>
    <t xml:space="preserve">My first experience as an Airbnb'r and I absolutely loved it!_x000D_
I am a travel writer and initially, I was in the Seattle area to review 3 separate hotels.  While, my stay at the hotels was great, absolutely nothing beats my stay at Thomas' home.  _x000D_
The room was modern yet cozy with no detail left undone.  Immaculately clean with the comfort of home.  I promise, it was so hard to come back home (lol)._x000D_
The neighborhood is charming and easily accessible to everyting Seattle. I especially enjoyed the walk to the park and to the lake. _x000D_
_x000D_
Having traveled and stayed in high-end luxury hotels, this experience has been the most memorable thus far.  Thank you for the hospitality! I already miss you guys - and Buster too!_x000D_
</t>
  </si>
  <si>
    <t xml:space="preserve">Staying with Tom, John and Buster was great! The apartment is very clean and had everything we needed to make our stay very comfortable. It is in a great location and was very easy to get to everything we wanted to see / do while we were in Seattle._x000D_
_x000D_
We never actually got to meet Tom, John or Buster because our schedules never really lined up but Tom was very quick to respond to any messages and made sure we had everything we needed. </t>
  </si>
  <si>
    <t xml:space="preserve">This was our first experience using Airbnb and we definitely loved staying at the Daylight apartment. Tom was very welcoming  and offered to help us as with our moving in to Seattle._x000D_
The apartment is great, it is big, modern, really comfortable and clean. _x000D_
Tom introduced us to the beautiful neighborhood and invited us for a walk with Buster. It is also very close to the lake and park which is excellent if you get sunny days. _x000D_
Totally recommended, Tom, John an Buster are great hosts! _x000D_
</t>
  </si>
  <si>
    <t xml:space="preserve">What a lovely space! Walks, view, and everything I needed in the cozy space. </t>
  </si>
  <si>
    <t xml:space="preserve">This was a wonderful experience with the neighborhood, host, and space all being equally great. Tom checked in on us to make sure there was nothing we needed during our visit, and both Tom and John were extremely welcoming. We took some of the recommendations listed in their book for dining, and felt like they included great places which gave us a real sense of  Columbia City. _x000D_
_x000D_
The space itself was roomy, comfortable and very clean.  It was perfect for the two of us.  We would love to stay there again and explore a little more of their immediate neighborhood and take advantage of the path that goes around the lake by their home._x000D_
_x000D_
They indulged us by answering many "Airstream questions" we had about their experiences and knowledge.  We thoroughly enjoyed our time there and found them to be great hosts. </t>
  </si>
  <si>
    <t xml:space="preserve">Wonderful stay, wonderful place. Love the view of the lake! </t>
  </si>
  <si>
    <t>We loved Tom's apartment! and even extended our stay for two extra days. The apartment is designed with love--it is beautiful and comfortable. The Mt Baker neighborhood has lovely Craftsman-style houses and tree-lined streets and its own small downtown (Mioposto Pizzaria is a favorite restaurant), and is within walking distance of downtown Columbia City, full of cute shops and great restaurants. There is easy access to the bus and light rail into Seattle (and to the airport). As happy as we were with the accommodations themselves, the best part of our stay was Tom. He is a lovely person--interesting and helpful, while also respectful of our privacy. While we generally prefer minimal contact with our Airbnb hosts, this was the exception--we always enjoyed running into Tom and Buster as we came and went on our various adventures. We look forward to returning!</t>
  </si>
  <si>
    <t xml:space="preserve">Very nice clean daylight basement apartment.  We met Tom who was very nice, friendly, and accommodating. He offered that we contact him if we need anything including for our 3 month old daughter. Great views of Lake Washington and an easy walk. Very nice neighborhood with beautiful homes. Short drive to Columbia City. </t>
  </si>
  <si>
    <t xml:space="preserve">Great location and lovely basement studio unit. Walking distance to Lake Washington with transit nearby. Thomas was attentive and welcoming. </t>
  </si>
  <si>
    <t>I had a great stay at J.D.'s place. The apartment was very clean and organized and everything was working properly. Our communication went very well as he was very fast to answer my questions. During my whole stay he made himself available to help on whatever I needed. The location of the apartment is also great.</t>
  </si>
  <si>
    <t>Couldn't imagine a better, cleaner, more inviting place to stay in Capital Hill. Fantastic location and JD was a fantastic communicator. Looking forward to staying here again!</t>
  </si>
  <si>
    <t xml:space="preserve">Outstanding host and wonderful location! Perfect getaway apartment! </t>
  </si>
  <si>
    <t>J.D.'s apartment is very accurately described in the listing.  Spacious, close to everything and a little quirky.  We found it very clean and comfortable and felt at home during our stay here.  J.D. was quick to respond and gave clear, simple instructions when necessary.  We would definitely stay here again.</t>
  </si>
  <si>
    <t>J.D.'s place was great. It was close to a ton of amenities, cafes, restaurants, bars, etc, but was never too loud to sleep or anything. We were worried about his place warming up with the muggy weather outside, but because he has so many windows in his place, we were able to keep a nice cross-breeze going and it cool inside. His bed was especially comfortable, making for nice and easy sleeps. His place was very clean and comfortable; he even left out a small stereo adapter for us to hook our phone up to his sound system. Very cool._x000D_
_x000D_
J.D. also left us a bottle of Prosecco in the fridge, making us feel extra welcome.</t>
  </si>
  <si>
    <t>Great location/neighborhood--close to all the cool spots in Cap Hill.  Apartment was super clean. Bed was very comfortable.  Overall very positive experience.  I hope to stay here again on future travels to the area.</t>
  </si>
  <si>
    <t xml:space="preserve">Staying at JD's was great; the apartment is clean, has plenty of room and is in a really great location. The apartment is within walking distance to a huge number of bars and restaurants. Communication with JD leading up to the stay was great and the check in/check-out process was very smooth and easy. JD was very accommodating and we had a great weekend in Seattle; I'd recommend this listing to anyone. </t>
  </si>
  <si>
    <t>J.D.'s apartment is in a great location in Capitol Hill. During our stay, we used Uber to get around, though it seemed like there were several buses nearby. His place is clean and comfortable, and he even left a bottle of Secco in the fridge for us to enjoy. J.D. was quick to communicate, and all of our interactions were pleasant. I'd recommend his place while you're in Seattle!</t>
  </si>
  <si>
    <t>Great place to stay in a really cool area of Seattle. The location of J.D.'s apartment was fantastic, right near the main strip of restaurants, bars, and activity in Capital hill, but still very quiet and peaceful. The apartment is very nice, big and open, with a comfortable bed and very clean and welcoming space. And J.D. was great, super helpful and welcoming. We would highly recommend this airbnb!</t>
  </si>
  <si>
    <t>J.D. was very nice and accommodating.  The apartment was well furnished and felt very homey.  It is also walking distance from a lot of great cafes, restaurants, and bars.  J.D. went out of his way to make sure we felt as comfortable as possible.</t>
  </si>
  <si>
    <t>Great host in an ideal location.  JD's eclecticly decorated apartment was perfect for us, with JD providing clear and ample communication making our trip a breeze.  We'd stay there again, no hesitation.  Posse Up!</t>
  </si>
  <si>
    <t xml:space="preserve">What a gem of a place, and a perfect launchpad for all that Seattle has to offer.  We stayed for three nights at the end of a camping trip, so the dedicated parking spot was a lifesaver with our car full of stuff. The apartment has tons of character and the furniture was both charming and comfortable. The kitchen is super well-stocked, and there's a huge 24-hr grocery store a block away. Cap Hill has more to offer-- coffee, craft cocktails, nightlife, etc... and J.D. leaves some helpful recommendations. _x000D_
_x000D_
We never met J.D. in person, but he responded almost instantly to all of our questions, and getting in and out was a breeze. _x000D_
_x000D_
</t>
  </si>
  <si>
    <t>We had a wonderful stay at J.D's mid-century modern apartment! J.D. communicated well and answered our text messages promptly and courteously. We had no problems getting in and everything was as we expected (or better) from the online photos and reviews. We loved the apartment as it was large, clean, comfortable and had a complete kitchen. It is located on an oasis of sorts, with large 50-plus-year-old trees all around. (Rather unusual for a city location!) The trees, combined with cross ventilation and fans kept the apartment cool on a few very hot days. We easily found food supplies at the well-stocked QFC, a block away.  Also convenient, was bus transportation to the Space Needle on bus #8, one street over. From the apartment we could enjoy the street life without it being intrusive. Listening to classical music on the phonograph was especially pleasing. Nearby there are all kinds of restaurants and shops! One we enjoyed was Bleu Bistro's Grotto. The bartender was friendly, the food and drink good and it had overall nice atmosphere. Another favorite place, but not to eat, was the Capitol branch of the Seattle Public Library, just a few doors down. We found plenty of maps, transportation guides, newspapers and other things to read. For work purposes, we needed a computer, fax and copier, and found them all there. The A.C. proved to be an unexpected bonus! We later visited the downtown, main library. It is an architectural marvel, don't miss it! Many thanks to J.D. for his hospitality and the nice bottle of wine. We will be back, soon we hope!</t>
  </si>
  <si>
    <t xml:space="preserve">We had a great time at J.D.'s place! J.D. is super nice and very responsive. His place is clean, spacious, and has everything you need. The apartment is located close to tons of bars, restaurants, and coffee shops in Capitol Hill. It's easy to get to other parts of Seattle from his place, too. The busses are close and easy to use or it's a short Uber ride to downtown. I would definitely stay at J.D.'s place again and I recommend it to anyone! </t>
  </si>
  <si>
    <t>Rakhsita</t>
  </si>
  <si>
    <t xml:space="preserve">The apartment is in a great location, walking distance from tons of great bars, restaurants, coffee shops. We got around using the bus and uber. We rented a car for one day to head to Olympic national park so the parking spot was a huge plus. _x000D_
The apartment is incredidbly clean and cute. The bed was super comfortable.  We didn't get to meet JD but he was always quick to respond to our texts with any questions we had. </t>
  </si>
  <si>
    <t xml:space="preserve">The location is great and the apartment is very spacious. Everything was clean and as advertised. The neighborhood has so much to offer we found ourselves hanging out there every night. _x000D_
It felt very professional and I would recommend the apartment to a friend if they were visiting. _x000D_
</t>
  </si>
  <si>
    <t>Kom</t>
  </si>
  <si>
    <t>Mieke</t>
  </si>
  <si>
    <t xml:space="preserve">It was extremely easy to check in and out of J.D.'s apartment and the apartment itself was clean and very comfortable. It was in a great location, within walking distance to downtown. It is very nice to have parking included as we soon found out that parking space in Seattle is difficult to find. Would definitely stay again! </t>
  </si>
  <si>
    <t xml:space="preserve">JD was an excellent host and the apartment was beautiful. JD was very responsive and communication was a breeze. The apartment is perfectly located in the middle of Capitol Hill, close to lots of great coffee shops and nightlife. I would highly recommend JD and his place in Capitol Hill to anyone staying in Seattle. </t>
  </si>
  <si>
    <t>Micheal</t>
  </si>
  <si>
    <t xml:space="preserve">Check in and out was painless, though we have preferred it in the past when the host arrives for a guided tour of the house and explanation of where things are stored, and any quirks of the property. _x000D_
_x000D_
The apartment is in an excellent location, and we found ourselves able to walk to the Washington State Convention Center. There are a lot of grocery stores and bars/restaurants nearby so we could see someone with more time and money having a great time exploring the local culinary scene._x000D_
_x000D_
The apartment is very well decorated, and is in reasonable repair. The building itself seems old though, and there were some issues with the apartment like sticky doors and mould in the bathroom roof that come as par for the course for a building of it's age._x000D_
_x000D_
All in all a great location at a great price, it would serve well for anyone looking to go out and explore the sights of Seattle, and suited the two of us while we were attending a convention about half an hours walk away.  </t>
  </si>
  <si>
    <t xml:space="preserve">Had a wonderful stay! Mehrit was a wonderful host. Got us everything we needed and made us feel at home! Thank you! </t>
  </si>
  <si>
    <t>Sasha has a well-kept and cozy apartment in an amazing area of Capitol Hill.  Just steps from lots of great restaurants, bars and of course coffee shops.  Also, just around the corner from amazing Volunteer Park.  We very much enjoyed our stay and would certainly take the opportunity to stay again!  Thanks much Sasha.</t>
  </si>
  <si>
    <t>Sasha was an excellent host. She provided us with a clear and accurate description of the location and how to enter the unit since she wasn't going to be there. Left a very thorough write up regarding things to know about her place as well as sites and attractions to see and do while in town and that was very thoughtful. We didn't see the other tenants of the house once, which she mentioned we may or may not. The neighborhood was a great location, with 10.00 rides downtown and uber drivers readily available._x000D_
_x000D_
The chocolates on our clean towels was a charming touch. The breakfast food (while we did not utilize) and the bottle of wine she mentioned we could drink (which we did utilize) were both above and beyond expectations._x000D_
_x000D_
Overall, our stay was very pleasant and the house is very charming just as pictured. Thanks Sasha for a great stay!</t>
  </si>
  <si>
    <t xml:space="preserve">Sasha's home is wonderful! The pictures really don't do it justice. It's a very cute arts &amp; crafts home on a beautiful, quiet, tree lined street. 1 block from shops and restaurants in Capitol Hill, but tucked away. Sitting on the front porch in the morning, it's easy to feel like a Seattle resident on a staycation instead of a tourist. As a host, Sasha was very communicative and reliable. She responded promptly to all our emails and left us english muffins and a bottle of wine in the fridge! Also her cat Zoe, is awesome and incredibly friendly! I would highly recommend this place to anyone looking for a relaxing home away from home in Seattle. </t>
  </si>
  <si>
    <t xml:space="preserve">Amazing, wonderful neighborhood, beautiful comfortable home. A dream </t>
  </si>
  <si>
    <t>A friend and I stayed at Sasha's place for a few days a semi spontaneous trip to Seattle. We booked the place with only a few hours notice. But Sasha responded to us immediately and was very accommodating to our late request. 
Her house is very charming and quaint, with a sweet back porch and nice views of the tree lined street. She provided coffee, beer, and wine.  Even better, her driveway provided an otherwise difficult to find parking spot.
There are other residents that live inside the house â€“ some in the basement and something upstairs apartment - that have access to the me. We did meet the upstairs neighbor and found him very friendly and helpful.</t>
  </si>
  <si>
    <t>We had a lovely time at Sasha's! Her little kitty made it a home away from home and we were thankful for the great host touches like leaving wine and beer for us! Thanks so much Sasha for making our first airbnb experience so easy and enjoyable! We'll definitely look up your place next time we need to stay in the area =)._x000D_
_x000D_
Cheers!</t>
  </si>
  <si>
    <t>This is a great rental! Though we didn't meet, Sasha was both responsive and gave us all the info we need to stay at her place hassle-free. It's a great space with plenty of room for two people. It was so nice to spend the rest of our trip in a home, so much more relaxing than a hotel! The Capitol Hill area is fabulous with super cute restaurants and really amazing mixologists. Sasha's place was walking distance to everywhere we wanted to be, but tucked away enough to enjoy the beauty of the Pacific Northwest! Thanks!</t>
  </si>
  <si>
    <t xml:space="preserve"> The apartment is beautiful and in a great location. The decor is really welcoming and the back deck is great!_x000D_
_x000D_
Sasha was very responsive and the entire process was very organized. We had no problems or concerns whatsoever._x000D_
_x000D_
We would definitely stay here again. Highly recommended.</t>
  </si>
  <si>
    <t>The space was very beautiful and served us very well for our stay. We really appreciate Sasha's flexibility in our check in check out times. 
Great record player, great albums. Great coffee, great snacks.</t>
  </si>
  <si>
    <t>Charday</t>
  </si>
  <si>
    <t xml:space="preserve">Sasha's place was definitely a fun environment for a weekend get away. It was nice to be close enough to the city without dealing with being in the heart of it. Zoe the cat is very friendly. I rarely saw the others that lived on the top and bottom floors of the house. They were very friendly the few times I saw them. The roommate downstairs sometimes comes into the kitchen, I thought it'd be awkward at first but he was very nice and only used the kitchen once to quickly grab something. Overall I had a great experience there, I would stay there again. </t>
  </si>
  <si>
    <t>Great location and quiet neighborhood, but very close to everything around the capital hill/volunteer park area. Sasha was very communicative prior to and throughout our stay at her space. Unfortunately the bedroom had a lingering cat pee smell that was never resolved. All in all, 3.5 out of 5 for our stay</t>
  </si>
  <si>
    <t xml:space="preserve">This was a great Airbnb experience. The home had a good feel to it with fun books to browse through. It is in a good location with a driveway. Sasha was easy to communicate with and the manual she prepared was of good help. </t>
  </si>
  <si>
    <t xml:space="preserve">Sasha's house was great. Very peaceful and calming, with a beautiful kitchen and lovely backyard area. It was helpful to have a driveway to use and the breakfast goodies were nice to have as well! </t>
  </si>
  <si>
    <t>LÃºcio</t>
  </si>
  <si>
    <t>Wonderful Seattle suburb house in the heart of the city, great location and a great company who comes along: Zoe, the lady cat. Sasha let us comfortable at home and made herself available for any needs necessary. I would love to go back to Seattle some other time in and stay at the same place.</t>
  </si>
  <si>
    <t>First Sasha was a great host, I couldn't have asked for better. The house was amazing, neat, clean and had all the amenities ones could need. It was a really cozy experience, close to many local conveniences and city attractions.  The other tenants above and below were quiet, though it might have been nice to chat them up a bit. :)  I'd definitely come back and stay here again. Thanks so much Sasha!</t>
  </si>
  <si>
    <t xml:space="preserve">Sasha was great. Left some snacks in the kitchen, enough pillows/blankets, etc. </t>
  </si>
  <si>
    <t>Sasha was quick to respond to all inquiries and gave great instructions for checking in.  The location is in a beautiful quiet area with coffee shops, restaurants and cool shops just a short walk away. Thanks for sharing your cozy space!</t>
  </si>
  <si>
    <t>Kullan</t>
  </si>
  <si>
    <t>We stayed at Sasha's place for 5 nights. It could not have been a more perfect place. The kitchen had all necessary amenities. The bathroom was great (especially the towels!) and the location could not have been better.
I would love to stay here again.</t>
  </si>
  <si>
    <t xml:space="preserve">Beautiful house, cool neighborhood, sweet cat hostess </t>
  </si>
  <si>
    <t>Great spot! The neighborhood was very walkable with great shops and restaurants. The house is charming and has lots of character. It is very open and has all of the amenities that you could need! Seattle is unusually hot this summer, so it got a little toasty in the house, but that is out of Sasha's control. The only issue regarding this was that we wanted to sleep with the bedroom door open to increase airflow... since the kitchen and main entrance are shared by the upstairs and downstairs tenants this made sleeping with the door open uncomfortable. Other than that, we had a wonderful stay in Seattle and would recommend this place to anyone.</t>
  </si>
  <si>
    <t>We had a great time in Seattle thanks to Sasha's cozy place. It was very accommodating and all that we thought it would be. The neighborhood was nice and we had and all around great experience.</t>
  </si>
  <si>
    <t>Sasha was great and easy to get in touch with.  She was flexible on our check in check out times which was great as we had a late flight out.  The house is incredibly convenient to a full grocery store and multiple bars, restaurants and coffee shops.  Less than 2 blocks.  Kitchen was well appointed and there was cold beer in the fridge when we arrived.  Great experience!</t>
  </si>
  <si>
    <t>Very nice place in a great location--3 blocks to grocery and drug store, restaurants, etc. Sasha was very quick to respond to questions. Zoe (the cat) was super sweet and cuddly and mostly just slept all day. I did see the downstairs tenant once or twice a day, but he was friendly and usually running out the door.</t>
  </si>
  <si>
    <t>We had a lovely stay. The apartment is nice and comfortable and we felt welcome. We have cat companions and are cat lovers so we were so happy to have the company of the resident cat Zoe. She is very sweet and will cuddle but is not at all in the way or underfoot. The neighborhood of Capitol Hill is lovely and there are plenty of lovely places near by to eat. Yoga studio around the corner, coffee shops around. The nearby restaurant Monsoon is really terrific.</t>
  </si>
  <si>
    <t xml:space="preserve">I had to be in Seattle for a conference and Sasha's place provided the peacefulness I needed and I was looking for!_x000D_
The best part is that the place included an ambassador of love and companionship, her name is Zoey, she's a cat!_x000D_
I really enjoy the place with all the romantic accents and the details of furniture, ambiance, and way of living.  I slept like a baby and woke up every morning to make me a cup of coffee and then seat in the porch while reading the New York Times...like home!_x000D_
I didn't had the pleasure to meet anyone in the premises but Sasha's attention to detail and well written instructions and suggestions made everything really simple and easy. _x000D_
Lastly, every-time I communicated with Sasha, her response would come back within minutes and it felt very good to know she prioritized details of my stay.  Thank you!_x000D_
</t>
  </si>
  <si>
    <t>Everything was good, Thank you!</t>
  </si>
  <si>
    <t>This is a great place! Sasha's home was very clean (esp kitchen and bathroom), all instructions were clear, and we had absolute solitude. the bed is very comfy, and we really appreciated the record player. Bedroom and bathroom are in a large separate suite area that can be closed and locked from the rest of the house (since apparently sometimes the downstairs resident uses the kitchen) if that's a concern; we never saw him or anyone else in the house, and felt completely at home. Oh, nice bath products too! Walkable to everything on 15th/Capitol Hill, and Uncle Ike's if that's relevant to you.</t>
  </si>
  <si>
    <t xml:space="preserve">Christina's private entrance, room was perfect for my stay in Seattle. I did not need a large place, just a home base. _x000D_
I love the neighborhood. The area is full of beautiful homes,has parks nearby and is only a short 10 minute drive to downtown._x000D_
Christina was a great host. She checked in on occasion but gave me the privacy I was looking for. She is also very thoughtful, leaving a plate of sandwiches for me in the fridge._x000D_
I would definitely  stay at Christina's again. </t>
  </si>
  <si>
    <t>We had a great time at Christina's. Although she was out of town for most of our stay she was in constant contact and made sure we had everything we needed and were comfortable in the apartment. It was just down the street from fantastic restaurants and a nice walk from the park and lake. The bus line is close to get downtown easily as well. The apartment had everything we needed - comfy beds, fridge, shower, and our dog was welcomed as well! Would stay again.</t>
  </si>
  <si>
    <t xml:space="preserve">Great for a quick trip to Seattle! It was perfect for two close friends - as there were 2 twin beds. The neighbourhood was great because it was smack dab in the middle of two fun neighbourhoods- Madison and Medrona. We didn't spend much time there, but we chatted with the hostess and she was very nice (so was her kitty). </t>
  </si>
  <si>
    <t xml:space="preserve">Christina and her place were great! Even though it is a private room, she gave us complete privacy and was really nice and accommodating. 
The neighborhood is really gorgeous and a delight to walk around in (aside from the hills but we got used to them after a while). It's a short walk to Safeway and really nice restaurants in Madrona. Capitol Hill is about a mile away - a 20 minute walk. </t>
  </si>
  <si>
    <t>æ€¡æ–‡</t>
  </si>
  <si>
    <t>The room Christina provided for us is very comfortable, with privacy, and very clean. Though it was not a quiet big room, Christina provided us laundry, dryer, and refrige and a well--cleaned bathroom. Besides, she was so considerate for providing us the phone number of the hospital, fire department ...etc, the location of the suggested bar and restaurants around the neighborhood.BTW, She had a very cute and lovely cat called Cocoa that often accompanied with us!</t>
  </si>
  <si>
    <t xml:space="preserve">Christina and her home was above and beyond what I could have hoped for. I stayed there for around 3 months and was able to take advantage of the fantastic location, great neighborhood, and comfortable home. I could walk to local restaurants, the lake, and parks within minutes. Downtown and Capitol Hill are within minutes as well. Christina was a wonderful host who made me feel welcome from the start and introduced me to great activities throughout Seattle. I would highly recommend staying here for any length of time.   </t>
  </si>
  <si>
    <t xml:space="preserve">Our stay at Christina's was great. Room was comfortable and clean. Christina was a welcoming host, we would gladly stay there again in the future. </t>
  </si>
  <si>
    <t>Christina (and her adorable cat Cocao) was very welcoming; she checked up with me prior to my arrival, made sure I had no issues getting into the place, and checked in with me on occasion to make sure we were having a good time on our trip and to see if we needed anything. Her place is absolutely adorable and in a prime location, just a couple of miles from downtown. We also enjoyed just taking walks around the neighborhood during our down time in between our packed itinerary. Hopefully we return to Seattle soon, and I'd love to stay here again!</t>
  </si>
  <si>
    <t>This is a must stay location. Super private and really quiet neighborhood, I was concerned it was a ways out of where we would be spending most of our day time, but the location is ideal for getting anywhere in the city. _x000D_
_x000D_
The room was really clean and neat, no problems at all. To be honest we didn't see Christina, but did communicate via text and call, we were super late to check in but there was a lock box so that was really freaking nice. We had no issues and will be looking to stay again next time we are up. _x000D_
_x000D_
Highly recommend this location.</t>
  </si>
  <si>
    <t xml:space="preserve">I stayed with Christina for 3 months after I moved to Seattle from the east coast.  _x000D_
The residence was exactly as described, clean and tidy._x000D_
Christina was very welcoming, accommodating and was well aware of things to do in her community. _x000D_
Highly recommended! </t>
  </si>
  <si>
    <t>Christina was a wonderful host! Her home is located in a beautiful, safe neighborhood. The room was very nice and clean, and there were maps and tour books available. I would definitely stay again!</t>
  </si>
  <si>
    <t>Christina's place was perfect for my girlfriend and I to stay while we searched for apartments in Seattle. It has its own private entrance, bathroom, kitchenette, and access to her W/D. Christina was a gracious host who gave us good advice about living in Seattle. Her place was also a close walk to tons of good stuff in the city. I would recommend it to anyone staying in Seattle.</t>
  </si>
  <si>
    <t>Mengyun</t>
  </si>
  <si>
    <t xml:space="preserve">Christina is a really nice hostï¼She offers us extra sheets and an air bed, since we have four people stay at her house.  We appreciated for that and have a nice stay in Seattle! 
</t>
  </si>
  <si>
    <t>Christina is a wonderful host with a great space. The location in the Madrona is just gorgeous and offers a nice, quiet environment that lets you enjoy the pace of life in Seattle to the fullest. She is so welcoming and knowledgeable about the area and was super accommodating of three of us staying in the space. I couldn't recommend this place enough. It's nice to have a private entrance and space, but still have a chance to meet Christina and feel the connection to the neighborhood--the best of both worlds.</t>
  </si>
  <si>
    <t>Christina was so pleasant and accommodating. I had everything I needed, and her place was a perfect location for getting around Seattle. It was so nice to be able to do laundry as I stayed several weeks. Thanks again Christina!</t>
  </si>
  <si>
    <t>Rai</t>
  </si>
  <si>
    <t>I stayed with Christina for a month when I first moved to Seattle while looking for an apartment, and I don't know that I could have done it without her. She was absolutely wonderful--so welcoming and friendly. My first day there, when I was feeling homesick, she invited me on a bike ride around the neighborhood which cheered me up so much. The location was perfect, too. Very close to everything, but in a beautiful, safe, residential neighborhood. Now that I'm a local I'll definitely recommend Christina to friends and family when they come to visit.</t>
  </si>
  <si>
    <t>Christina and Cocoa (her kitty) were lovely hosts. From the private entry to a private bath to access to a private fridge and Wifi, I felt right at home. She also has a full length mirror in the bedroom with plenty of electrical outlets. Her day bed was comfortable as well. The memory foam pillow was an added bonus. There is plenty of parking on the street, but she offered to let me share her driveway. I will recommend Christine to my friends and I would stay with her again. Thank you Christine for sharing your comfortable, clean home with me for one evening!</t>
  </si>
  <si>
    <t xml:space="preserve">I stayed in Christina's home for nearly 3 months over the summer, and she was an incredible host. The space was very clean and super comfortable. Christina went above and beyond to provide me a wonderful home for the summer, and her cat, Cocoa, is the sweetest cat you'll ever meet. </t>
  </si>
  <si>
    <t xml:space="preserve">Christina's accommodations were comfortable and quiet.  Loved her cat!  </t>
  </si>
  <si>
    <t>Kp</t>
  </si>
  <si>
    <t xml:space="preserve">My three companions and I stayed at Christina's home for two nights on a pit stop before camping at Olympic national park. Her space was small but contained all the amenities we could need. She was also very communicative and flexible, really a perfect host. Her place is a little far from the tourist attractions, but it doesn't matter thanks to uber. </t>
  </si>
  <si>
    <t>Exactly as advertised... quiet, private, and prime location close to everything. Christina was very friendly and great with (email hidden)e helped to get us settled in very quickly. Awesome stay, highly recommended!</t>
  </si>
  <si>
    <t>Christina was welcoming and helpful from the moment we stepped out of our cab. She was very understanding of our unfortunate delayed check-in. Her communication was great and really quick!_x000D_
The room was comfy and the kitchen stocked with plenty of gear for anyone who might be staying longer than our one night :)_x000D_
We would definitely come back to stay! Hopefully we'll have more time on the next trip. Say hit to Coco for us!  Thanks again :D</t>
  </si>
  <si>
    <t>Christina was a war and gracious host. We came with our two small dogs and had a great experience. She helped us get situated and to learn about the neighborhood.</t>
  </si>
  <si>
    <t>Thank you Christina for hosting our first Seattle adventure! Our plan was to arrive without much agenda other than walking and biking between Madrona and Downtown Seattle. _x000D_
_x000D_
Christina is an awesome host! She was communicative from the very first exchange, identified a long list of nearby sights and destinations, was courteous and available while also giving us a great deal of privacy. The private entrance, room, kitchenette, laundry, and bathroom made it feel as if we had a small, private cottage at our disposal._x000D_
_x000D_
The location was perfect, situated within 15 minutes of several different neighborhoods with a variety of excellent food and beverage options. Our daily walk up a trio of steep hills took us into Capitol Hill, then finally into Downtown Seattle. Our calves are barking but we loved every minute! (There are many bus routes very close that lead to Downtown, but we were feeling adventurous.)_x000D_
_x000D_
I would certainly consider staying here for my next visit to Seattle, and would recommend Christina (and Cocoa) without hesitation. Thanks again!</t>
  </si>
  <si>
    <t>Lisa Helmi</t>
  </si>
  <si>
    <t xml:space="preserve">I had a wonderful stay with Christina in Madrona!  I was there for a longer-term stay (a month and a half) and it was nice to have such a caring host who consistently checked in to make sure that things were going well and that I had everything I needed!  I felt a little guilty at first saying that I wasn't comfortable in the bed, for instance, but she was so happy to make things more comfortable and had a whole memory foam mattress pad at the ready that made all the difference.  Christina is an all around really solid, awesome, smart person who I would say is everything you'd want in a host! :)_x000D_
_x000D_
I do have to admit that the space was a little bit smaller than I expected from the pictures initially and I also didn't realize how connected to the rest of the house it was going to be.  I was a little bit taken aback at first as I thought that it was going to be completely separate from the rest of the house but thankfully Christina is great so I never felt awkward or uncomfortable.  But just to say so to avoid anyone else being surprised! :)  The neighborhood is really lovely and if you are able to get around easily (whether it be walking, biking, busing, or driving) there's so much great stuff close by!  I commuted into downtown via bike and bus and loved it (although beware the hills!).  My stay in Madrona was so nice and I'm grateful to have had a clean, cozy place to call home. :)_x000D_
_x000D_
</t>
  </si>
  <si>
    <t>We had a great staying! Christina is a really nice person and made sure we had our privacy and comfort. The place is very nice, it has everything as it was listed and the neighborhood is peaceful and beautiful. I would definitely try to stay there again!</t>
  </si>
  <si>
    <t>Dalmar</t>
  </si>
  <si>
    <t>Our stay in Seattle was great and his had a lot to do with Christina. Not only was she welcoming and informative about what sites to check out while we were here, but the comfort of her accommodations, and great location of her home,  meant that we could come and go with ease, cook at home, and sleep a deep and comfortable sleep before hitting the town the next day to soak in more of what Seattle has to offer. I couldn't recommend her more.</t>
  </si>
  <si>
    <t>Had a wonderful stay! Checked in at a late hour at last minute &amp; was welcomed right in. There was travel books which were perfect for visiting guests looking for something to do. Would stay again &amp; would recommend this stay!</t>
  </si>
  <si>
    <t xml:space="preserve">My family stayed with Christina during their most recent visit to Seattle and could not have been happier with their room. Christina was a fantastic host and the location of her home is perfect to use as a home base for exploring  everything Seattle has to offer. I would highly recommend staying with her. </t>
  </si>
  <si>
    <t xml:space="preserve">The location is amazing if you plan on exploring Seattle. Nathan is a great host. The townhouse is well maintained and the amenities are top notch. The neighborhood has a smorgasbord of shops and great restaurants. </t>
  </si>
  <si>
    <t xml:space="preserve">We thoroughly enjoyed our stay at the Hoover's place. The house was very clean and very comfortable. We felt right at home. The location is great. You are only 2 to 4 blocks away from several restaurants. There is a grocery store only 4 blocks away. It is an easy walk to the Seattle Center and the monorail that takes you downtown.  _x000D_
Nathan was a great host and made sure that everything was ready for us when we got there. He even messaged me during our stay to make sure that all was going well. Hopefully, we will have the chance to stay at his home again. </t>
  </si>
  <si>
    <t>Joyia</t>
  </si>
  <si>
    <t>We loved every minute of spending time in Nathan's family home. First and foremost the townhome is literally within walking distance to the Space Needed, EMP Museum, Children's Museum, Chichuly Glass Museum and Duck Tours. The townhome is located in lower Queen Anne which is a great neighborhood so it is close to amenities as well like Trader's Joes, Safeway, coffee shops, boutique stores and other amenities you might want and need. Nathan's place was very spacious so it was perfect for us, our toddler and my sister. It comes with a one space garage so great for parking.</t>
  </si>
  <si>
    <t>Mackenzie's Fremont studio is wonderful! It's bright, clean, comfortable and unique. And the bed is super cozy. Her artistic style matches the neighborhood perfectly. Fremont is a really cool, beautiful area of Seattle and the apartment's location is perfect for walking to many restaurants, shops, parks, cafes, and in the spring/summer months, festivals and outdoor markets. It's also only a short bus ride to downtown, including the famous Pikes Place Market. Mackenzie was a fantastic, welcoming host, and offered great suggestions. I stayed for two weeks, but could have happily stayed longer!</t>
  </si>
  <si>
    <t>Mackenzie's is a fabulous host. She thoughtfully left recommendations for her neighborhood and was readily available if I had any questions. The place is quite spacious with a charming decor inside and out. Ultimately the location of her place made the trip perfect being a short walk to a multitude of places that make Fremont the Center of the Universe. Hope to stay here again on my next visit up.</t>
  </si>
  <si>
    <t>MacKenzie made it very easy to work with her.  Her place is great, comfortable, roomy &amp; clean.  There is street noise, but it does calm down after 10:00pm.  Would definitely stay there again.</t>
  </si>
  <si>
    <t>Mackenzie was an excellent host! She was friendly, easy to contact, and very responsive during the entire duration of my stay, even checking in on me at just the right times._x000D_
_x000D_
Her studio is a fantastic space with great energy, lots of light, and super high ceilings. Her descriptions are on point! She also left it feeling cozy &amp; homey and provided plenty of clean towels, hangers and rods, and great snacks and drinks. I especially enjoyed her VitaMix and AllClad ware for whole juicing and cooking. Laundry was easy and a great option!_x000D_
_x000D_
The experience, from host to space, was exactly how I liked it and couldn't have been better for the two long weeks I stayed there. Such a great Airbnb!</t>
  </si>
  <si>
    <t xml:space="preserve">Great apartment, totally matched the description! Mackenzie was incredibly welcoming. Her place had all of comforts of a home, without feeling overwhelmed with personal objects. Perfect location, too, very accessible to Fremont and quick access to other neighborhoods. </t>
  </si>
  <si>
    <t>Mahela</t>
  </si>
  <si>
    <t>Mackenzie's studio is a great place to stay. Located walking-distance from Fremont's bars, cafes, and restaurants, and close to Hwy 99/Aurora, it's easy to get just about anywhere in Seattle quickly. _x000D_
_x000D_
The apartment was clean, well-appointed with towels, fresh sheets, filtered water, a fan to keep air circulating, and a welcome bottle of bubbly. We really enjoyed the coffee table art books (especially Stephen Shore). The private patio was great for letting in some fresh air. Overall, great place to call home for a couple nights._x000D_
_x000D_
Although it's located on the corner of a busy intersection, we did not find it to be unusually loud, and we did not use the earplugs left for us at night._x000D_
_x000D_
As for our host, Mackenzie was 100% attentive and responsive. Clear directions, kindly checking in to ensure we arrived and had what we needed, available if anything came up, and flexible on check in/out times. Awesome host!!_x000D_
_x000D_
I would recommend and would stay here again.</t>
  </si>
  <si>
    <t>Good location, charming flat and overall pleasant experience. Welcoming, delicious beverages in the fridge upon arrival!</t>
  </si>
  <si>
    <t>Mackenzie and her studio apartment in Fremont are great. She was very helpful, stocked the place with needed essentials, and was always available if we needed her. Thanks to Mackenzie for the opportunity to stay with her, and we would definitely stay there again. Highly recommend!</t>
  </si>
  <si>
    <t xml:space="preserve">Mackenzie was an excellent host.  She was in close contact with us in the days leading up to our trip and provided us with a welcoming environment when we arrived, including snacks and a bottle of champagne!  The apartment was exactly as billed.  Fremont is a quaint, scenic part of Seattle with many nice restaurants and shops just a block or two away.  The apartment itself had a unique feel since it was an old coffee roaster shop, and it was beautifully and tastefully decorated.  Would definitely recommend others to stay here.  </t>
  </si>
  <si>
    <t xml:space="preserve">Mackenzie's place is absolutely wonderful! It was spacious, beautiful, and the perfect place to spend a weekend away. Additionally, it is only a few minutes walk to Fremont, which includes amazing restaurants, bars, cafes, and ample walking routes around the river and lake. </t>
  </si>
  <si>
    <t>We stayed here for a long weekend and enjoyed ourselves. We were out and about all day, and the studio provided a comfortable, unique space to come back to in the evenings. Clean, spacious, and well laid out. Comfy bed, kitchen stocked with what we needed, reliable wi-fi, and off-street parking. There are lots of cute places within walking distance (including a fantastic gluten-free and vegan bakery!), and we found it very easy to get around with Fremont as home base._x000D_
_x000D_
We never actually got to meet Mackenzie (who was out of town), but she was a wonderful host and made the accommodations part of our visit effortless. She was incredibly responsive both before and during our stay, and she was able to provide some great recommendations for restaurants that could accommodate my wheat and dairy sensitivities. She also made sure there were a few allergy-friendly snacks in the apartment when we arrived, which -- especially with our late-night arrival time -- was super helpful._x000D_
_x000D_
As the listing mentions, there's street noise at night as the studio sits on the ground floor right by an intersection. After the first night, we used the earplugs Mackenzie provided and had no trouble sleeping. Hard to know whether it was actually the noise or just the unfamiliar environment that had us up a bit the first night.</t>
  </si>
  <si>
    <t>I stayed at Mckenzie's studio during a trip to Seattle this week. Mackenzie was an awesome host. Super responsive and available anytime that I needed to message her. Her studio is in a fantastic location, walkable to anywhere in Fremont, and a short Uber ride from anything that you could want to do in the city. The property itself is clean and well decorated. My only regret is that I wasn't in town longer. I'll definitely be staying here on any return trips to the city.</t>
  </si>
  <si>
    <t xml:space="preserve">A wonderful host, great apartment and an excellent first time experience with airbnb. Mackenzie went above and beyond her duties offering constant communication, helpful information, surprise amenities and a willingness to accommodate; whatever it took (and then some!) to ensure that I had the best trip possible. I felt lucky and spoiled by this first rental and am certain that every future airbnb rental will be compared to this one! Highly recommend and thank you Mackenzie!  </t>
  </si>
  <si>
    <t>We had the best time in Seattle, Mackenzie's studio is SO cute, it's cozy, clean &amp; in a great location!  My daughter &amp; I came up to Seattle for a little getaway, &amp; we had the best time:)_x000D_
Mackenzies place is just a 3-5 minute stroll away from the center of Fremont, it's such a fun little downtown, w/cute bakery's, coffee/tea houses &amp; darling little shops, &amp; a great grocery store. _x000D_
Getting around pretty much all over Seattle was super easy, we used the bus, Uber &amp; the rail, there's no need for a car @ all, her studio is in an easy location to make it super travel friendly to hit all the major &amp; hidden places in Seattle._x000D_
I've read a couple reviews commenting on the "noise" but honestly wasn't bad @ all!  You're in a city, &amp; occasionally you can hear people walking &amp; talking &amp; every now &amp; then a loud car driving down the street, but nothing bad @ all, we loved it actually:)_x000D_
_x000D_
Mackenzie is awesome @ communicating, from the beginning she always got right back to me, which is huge.  She is super nice, &amp; gave us so many great recommendations &amp; tips:)  I just can't say enough good things about her:)_x000D_
_x000D_
If we head back to Seattle I will for sure be coming back here:)!_x000D_
_x000D_
laura:)</t>
  </si>
  <si>
    <t>Awesome stay at Mackenzie's studio! Great location..everything was in walking distance. Clean, very cute, had all that we wanted &amp; needed for the stay, plus! Wonderful hospitality &amp; she was available at all times for any questions we had. Street noise wasn't a problem at all, although we did use the earplugs. Would definitely stay again!</t>
  </si>
  <si>
    <t>Mackenzie was an excellent host. She reached out to me immediately during the booking process and made sure that everything went smoothly. The studio was as described, clean, comfortable, and accessible. I would absolutely stay there again and would recommend it as a great place to begin exploring Seattle. The neighborhood was safe, parking was relatively easy, the bus stop is very close, and there were plenty of food options within walking distance. Mackenzie contacted me a few times to make sure things were going well and we had no needs whatsoever. Overall couldn't have been happier!</t>
  </si>
  <si>
    <t xml:space="preserve">Mackenzie was the perfect host! Everything was perfect when my wife and I arrived Mackenzie was there to greet us give us a few pointers and let us be. We really appreciated the bottle of wine that was waiting upon arrival. I would Highly recommend staying here anytime your travels take you to the Seattle/Fremont area the location is perfect. </t>
  </si>
  <si>
    <t>Our stay in Seattle at this studio was just wonderful! The place was just like the pictures and description. Absolutely great location and wonderful amenities. Mackenzie was so easy to communicate with and had great suggestions on things to do and places to eat. Fremont was a great place to stay - cute "small town" feel but right by the bus line. Great ice cream, restaurants and stores close by. Easy to get downtown or anywhere by bus. Would definitely recommend staying here to any of my family and friends! Thank you for everything!</t>
  </si>
  <si>
    <t>We had a wonderful experience in Mackenzie's studio. The easy check in,  handwritten note, wine, and snacks made us feel welcome immediately. The apartment was spacious and well-appointed - I loved her style! The apartment is located close to bars and restaurants in Freemont - definitely walkable. I know some of then reviews said that the apartment is noisy with street traffic, but we didn't find it to be a bother at all. We found it quieter at night than the day. All in all, we had a great stay thanks to Mackenzie!</t>
  </si>
  <si>
    <t xml:space="preserve">Mackenzie was so nice and incredibly easy to deal with from start to finish. She even offered to pick us up at the dock where our ferry was arriving, which was so generous since the apartment is a little far from the docks. There was a bottle of champagne waiting on ice when we got to apartment, which was also unbelievably nice. The apartment was in a very good location compared to the popular places to stop in Fremont, right in the middle so you can go up the hill or down the hill to find something to do. </t>
  </si>
  <si>
    <t>Mackenzie's studio was beautifully decorated and a very cozy spot to spend a couple nights in Fremont. The studio is walking distance to some great restaurants and shops. We really like 9 Million Unmarked Bills for cocktails and Tzar for pelmini (Russian dumplings). The bed is super comfortable and she left earplugs for the street noise, which I didn't find to be that bad at all. She was very considerate and left some nice snacks on the counter and in the fridge for us, including cheese and crackers, my fave! The wifi was fast and allowed us to work a bit each morning before going sightseeing. We would definitely return!</t>
  </si>
  <si>
    <t xml:space="preserve">Lovely place, great location, fabulous host. Great touch leaving some items to snack on in the space. Highly recommended, and great style place. </t>
  </si>
  <si>
    <t>Great studio right in the middle of upper and lower Fremont! Walking distance to both. Superior hospitality from Mackenzie to top it off. Would highly recommend it.</t>
  </si>
  <si>
    <t>Mackenzie's apartment was lovely! The apartment had everything I could want for a short stay and Mackenzie was easy to communicate with.  The apartment is very centrally located in Fremont - close to both of the major strips. The street noise is present, as described, but did not bother me as it died down by about 9:30pm or so. A great stay!</t>
  </si>
  <si>
    <t>Mackenzie was an absolute delight. Extremely helpful, friendly, and accommodating. My son and I had a wonderful time. Her home was beautiful and in a fantastic location. We were able to find a park, walk to the Zoo and explore Fremont. Mackenzie had some great suggestions as far as places to eat and things to do. She also went out of her way to make sure we had everything we needed. We truly had an amazing time and I can't say enough great things. We will definitely be booking with Mackenzie again!</t>
  </si>
  <si>
    <t xml:space="preserve">Mackenzie's place was exactly how described and a great stay. It was easy to find and was close to great shops &amp; restaurants. Mackenzie was an amazing host; checked in to ensure we had everything we needed, left a beautiful bouquet of flowers and wine. What a great welcome! As she notes, the place can be a bit loud, but if you are used to city living you will be fine. We would recommend this place to anyone. </t>
  </si>
  <si>
    <t xml:space="preserve">I loved staying in such a beautiful and unique place! Everything was exactly as described if not better! It felt very welcoming to have flowers, wine, and snacks there when we arrived! That was really above and beyond my expectations. I found the bed to be very comfortable and the outside noise didn't bother me (though I am a heavy sleeper.) _x000D_
_x000D_
Mackenzie was so nice to coordinate with! We mentioned that we were on a road trip and were coming from our latest stop in Vancouver and she even recommended a lunch place for us to check out. It was very easy to get into the studio and Mackenzie was available for any questions that I had. _x000D_
_x000D_
I would highly recommend staying in Mackenzie's place if you like a unique venue with many stylish touches! </t>
  </si>
  <si>
    <t>Mackenzie made the entire experience awesome! I have been thinking about writing this review since probably a day or two before we checked in just because of how great the experience was from the reservation confirmation. She answers messages and texts super fast. She is constantly going out of her way or going the extra mile to make sure your stay is comfortable and perfect. She left us some gorgeous flowers and a nice bottle of wine along with some neat snacks and other items to cook/eat. The studio is somewhat hidden but it is right on the street at a crazy intersection I still haven't figure out (LOL). There is a lot of noise from the street but she provided ear plugs. We actually turned on the fan for some white noise to drown out the street noise and that helped a lot. It's really not that bad. The studio is located in a great area. We walked to some fun places like Brouwer's Cafe, Backdoor at Roxy's and others. I really enjoyed that there was no television in the apartment. That is a hard thing for me to say! It was nice being on vacation and not being sucked into the boob tube. We didn't get to meet Mackenzie but hey, maybe next time we stay here! I highly highly recommend this space. It helped make for one of the best trips I've ever been on.</t>
  </si>
  <si>
    <t>We can't thank Mackenzie enough for making our stay enjoyable. Her kindness, generosity, attention to detail and great communication ensured that we wanted for nothing, not to speak of all the little extras she left for our enjoyment._x000D_
_x000D_
Mackenzies apartment is walking distance to lots of great bars and restaurants, and is close to the main arteries heading into the city, which makes it an easy place to get to from 'out-of-towners' like us._x000D_
_x000D_
Thanks again Mackenzie, highly recommended!</t>
  </si>
  <si>
    <t>Mackenzie was a great host - responsive and hospitable.  The overall space was clean, the bed was very comfortable, had all that I need for my stay and was as described.  Located near a bunch of great restaurants - all within 5 - 10 mins brisk walk, I was spoilt for choice.  Its only about 3 1/2 miles into downtown and is completely walkable - walked it back and forth.</t>
  </si>
  <si>
    <t>Marquise</t>
  </si>
  <si>
    <t>Mackenzie's place was amazing. I loved the loft feel of it. She left snacks and a bottle of wine in the fridge. She even hooked me up by bringing over some wash cloths. She was very nice and helpful. I'm in love with the studio. It was nicer than I expected, and I am still fantasizing about it, wishing I still had a few nights there to spend. This experience was an A+ for me. Thanks Mackenzie!</t>
  </si>
  <si>
    <t>Mackenzie was very helpful and friendly. The apartment is very nice and exactly as described. The neighborhood is great, very accessible to restaurants, bars, etc. and pedestrian friendly. We had a great stay!</t>
  </si>
  <si>
    <t xml:space="preserve">What a delightful place and generous hostess! Pictures are as advertised. What you don't see is the excellently outfitted kitchen area- small and efficient. Mackenzie welcomed me with flowers wine and some light fare which was excellent since I arrived after long day of travel. _x000D_
_x000D_
Excellent neighborhood with fabulous restaurants within walking distance and easy access to public transportation._x000D_
_x000D_
Mackenzie was helpful and easily available. I would definitely stay again._x000D_
</t>
  </si>
  <si>
    <t>This place was really a great find. Located in a great neighborhood, Fremont. Close to my son who was our "driver" around the city. Mackenzie was very accommodating, allowing us to check-in early (even though we didn't) because we did a puzzle room (Locurio) which was really fun. She also made us feel welcome with a hand-written note assuring us we could call on her for anything and allowing us to help ourselves and make ourselves at home. The bed was very comfortable and the stylish decor was akin to Pier 1/World Market/Pottery Barn designs.</t>
  </si>
  <si>
    <t>Perfect location, lots of space for 2 people and a thoughtfully decorated home.  Agree with all the positive comments by others.  One add: While there are tons of great restaurants nearby, if you enjoy cooking you should plan on making at least one meal in the studio's well stocked kitchen: high quality cookware, professionally maintained knives (seemed like it anyway), plenty of pantry staples and cute tableware. _x000D_
Mackenzie was a wonderful host! We specially appreciated the hand-written note and welcome bottle of wine and flowers. We really got to know the Fremont neighborhood thanks to Mackenzie opening up her home for a few days.</t>
  </si>
  <si>
    <t xml:space="preserve">Wonderful studio equipped with everything you need and walking distance to restaurants, grocery stores, coffee shops, and more. Mackenzie was extremely responsive, organized, and provided the best tips for where to eat and what to see and do in Seattle. </t>
  </si>
  <si>
    <t xml:space="preserve">The place is exactly as shown, no surprises. Great space. We had no issues with parking. The wine and snacks were a perfect addition to the stay. I would recommend this to anyone looking for a place to stay in the Fremont area. </t>
  </si>
  <si>
    <t xml:space="preserve">The place is brand new and as advertised. Bed was very comfortable. Red Cow, Vendimia, and St. Clouds are a few steps away if you like superb places to eat. Also, parking was plentiful. Cool place in a cool location. </t>
  </si>
  <si>
    <t>Great location with easy parking. Comfortable spot with everything we needed. Thanks! Roberto was accommodating and willing to help out.</t>
  </si>
  <si>
    <t>I had to fly to seattle last-minute because my mother was in the hospital. Susan was extremely accommodating and sympathetic, and her room and the entire flat are lovely. Great location, very clean and the bed is extremely comfortable. Thank you for helping me through my difficult time, Susan. I highly recommend you!</t>
  </si>
  <si>
    <t xml:space="preserve">This trip was our first time using Airbnb, not really knowing what to expect we are so thankful and appreciative of  Susan. She was the best host for us, we are so happy with our decision to stay at her lovely flat for 5 days. Her hospitality is so wonderful and she is very thoughtful and detailed with having tea out and giving us snacks in our room as well as bath and body products for us to use. The bed and pillows are comfortable and the room has great natural light and the street is quiet. We enjoyed it more than a hotel because it was so nice having conversations with Susan during our stay. It made our Seattle experience even better. She was laid back and gave us the flexibility to "check out" whenever is best for us. The location is amazing, walking distance to anywhere downtown. We would recommend anyone to come and stay with Susan in the heart of Seattle! </t>
  </si>
  <si>
    <t xml:space="preserve">Susan was super accommodating, I ended up coming into town a little late and Susan had it worked out so that I could access the apartment even when she wasn't there. _x000D_
_x000D_
The building is a fantastic 110 year old property and is in excellent condition! Some of the floors are a little creaky but that gives it more charm. It's centrally located near several major streets and downtown is just a few blocks away, as is the convention center._x000D_
_x000D_
The room is very comfortable and welcoming when you walk in and the bathroom is easily accessible right off the hall. The bench at the foot of the bed is great for storage and putting on your shoes before you leave to go out. _x000D_
_x000D_
I would definitely stay with Susan again the next time I'm in Seattle. </t>
  </si>
  <si>
    <t>Susan was extremely hospitable and accommodating. We were Canadian travellers visiting Seattle and Susan made us feel right at home. Her apartment is very well kept and located in a quaint area of Seattle. The apartment itself is a Victorian style building with an interesting history of its own. The location is within walking distance to the downtown area and located on some very convenient bus routes. 
She was an excellent hostess and we will most definitely keep her in mind the next time we visit Seattle.</t>
  </si>
  <si>
    <t xml:space="preserve">We had a lovely time at Susan's place. The apartment is gorgeous. Smartly furnished, very clean and orderly, and sun-drenched. Susan was just as lovely! She was smiley and welcoming. We very much enjoyed her conversation, she is very worldly. The room was like a private oasis. The bed was comfy, the chairs next to the wonderfully large windows were so inviting. Susan had little snacks out for us. The bathroom was terrific as well. Susan had a generous spread of toiletries and fresh white towels for us to use. (Obsessed with the sugar scrub and Shea butter lotion!!) Would definitely recommend Susan and her apt! </t>
  </si>
  <si>
    <t>Susan is so amazing. Her apartment is very lovely and gorgeous. It is a wonderful experience to stay in her apartment when I was traveling in Seattle. I felt very cozy because Susan prepared everything I need: clean towel, hairdryer, shampoo, electric kettle, heat and warm blanket. I love to talk with her about what I did and where I went every day, and glad to know her daily life too. It made me feel the local style of Seattle, very interesting experience. Susan also gave me many useful advises for exploring Seattle. Thank you so much, Susan. I hope I can be back soon :)</t>
  </si>
  <si>
    <t>Susan was such a great host! She is very accommodating and thoughtful. This a quiet retreat from all the noise in downtown, and walking distance to downtown, the convention center and Pike/Pine. There are at least 5 Starbucks within 5 minutes walking, so you'll never be lacking in caffeine. The pictures accurately show the charm of the apartment. I would definitely stay here again. Thank you Susan!</t>
  </si>
  <si>
    <t>Kamen</t>
  </si>
  <si>
    <t>Susan was very kind and helped us with everything we asked of her._x000D_
Her apartment is in a charming 100 years old building. _x000D_
The location is very nice - 5 minutes walk to Pike and Pine streets, near their intersection with Broadway street - lots of restaurants and night clubs in that area. In the same time the apartment itself is on a quiet side street. And it's not far from the city center - 10 minutes of walking downhill and maybe 20 minutes walking back uphill, if you don't take the bus.</t>
  </si>
  <si>
    <t>Susan was awesome and her apartment was lovely and I'm a great location :) we loved it!! We will absolutely come back :)</t>
  </si>
  <si>
    <t>Jennette</t>
  </si>
  <si>
    <t>Susan was wonderful! Very sweet lady. The room is a good size which we had 3 luggages. The home is old but it is charming. The are a few steps to get to the door but totally manageable. Susan was never in our way &amp;  sharing a bathroom was not an issue. I highly recommend this space because of its location. It's literally walking distance to everything.</t>
  </si>
  <si>
    <t xml:space="preserve">Susan has a lovely home and was welcoming and helpful. Her apartment was a perfect location to explore downtown Seattle. We really enjoyed staying with her and would certainly stay there again off available if in Seattle again. </t>
  </si>
  <si>
    <t xml:space="preserve">Susan's apartment is lovely, and so is she! We did not get to spend too much time with her since she was away in Park City, but she is very friendly and helpful. Her place is in a great location--close to everything, but quiet! </t>
  </si>
  <si>
    <t xml:space="preserve">A beautiful home in a wonderful part of the city and an owner with a wonderful heart too ! </t>
  </si>
  <si>
    <t xml:space="preserve">Susan was an exceptional host and I loved staying with her in her lovely apartment.  She is warm, interesting, and incredibly helpful.  We even went to a fantastic exhibition together just outside of Seattle.  First Hill is a great neighbourhood too.  I would highly recommend staying here.  </t>
  </si>
  <si>
    <t>Susan was a great host.  She was helpful and knowledgable as well as very patient with questions and directions.  The area is beautiful and the building is old but full of all the charm that brings.  Bring ear plugs though as there is a bit of road noise and floors and be creaky.   The room and bathroom were very clean and exactly as shown in the pictures.   All in all, Susan's place was great for us and we would stay there again!</t>
  </si>
  <si>
    <t>Our host was incredibly sweet and hospitable.  The place was clean and comfortable. 5 stars all around!!</t>
  </si>
  <si>
    <t>Susan was very welcoming and generous. She worked to coordinate with us on getting into the building and offered to help carry luggage. My boyfriend and I were so busy on our trip that we didn't get to socialize with Susan much, but she was very accommodating and a very open, great person, especially considering she just moved into this particular apartment. The room was quiet and peaceful and the location was perfect. Susan had towels ready for us, bathroom amenities to use, and a nice bed made!</t>
  </si>
  <si>
    <t>Susan is an amazing hostess in Seattle, just like the city, sophisticated, warming, friendly and neat. The house is in a great location in downtown Seattle and is a piece of art itself.</t>
  </si>
  <si>
    <t>Susan was a great host! She was very informative and welcoming, her house is beautiful and in a great neighborhood. We were able to walk to downtown from there. Thank you so much!</t>
  </si>
  <si>
    <t xml:space="preserve">Susan was a fabulous host and very accomodating. Location was amazing. We walked everywhere. Room and apartment was clean and spacious! Would definitely recommend! </t>
  </si>
  <si>
    <t xml:space="preserve">Highly recommend! Susan was lovely and welcoming and provided me with excellent suggestions of places to visit in Seattle. The apartment is lovely and bright and in an excellent part of town with easy access to capitol hill and downtown. </t>
  </si>
  <si>
    <t>Susan was a fabulous host! Very friendly and offered many useful tips for enjoying my time in Seattle. The location of her apartment couldn't be more ideal...easy walking to both the Capitol Hill neighborhood and downtown Seattle. The guestroom overlooks the street so bring earplugs if you are a light sleeper. The room is spacious and well appointed as is the rest of the apartment. I would not hesitate to stay here on my next trip to Seattle!</t>
  </si>
  <si>
    <t>Hsin I</t>
  </si>
  <si>
    <t>Absolutely highly recommend! _x000D_
Susan was a fabulous host-- so friendly, thoughtful, and welcoming. We arrived late and found everything prepared for us in such a lovely and cozy apartment: towels, shower essentials, and even snacks and lots of travel information (although we had our plan and didn't use it)!_x000D_
The bed was very comfortable. Her kitchen was also very well equipped, which benefitted us a lot during our stay. The apartment is located in a lovely and quiet community, where you can easily walk to downtown or bus stops. We really appreciated that there was such a nice "home" to return to after a very tiring sightseeing day. :)</t>
  </si>
  <si>
    <t xml:space="preserve">Wonderful home conveniently placed in a lovely area! Easy to get from downtown by foot and fun to explore the neighborhood. Would definitely stay with Susan again! </t>
  </si>
  <si>
    <t xml:space="preserve">After having stayed with Susan, I'm poised to say there is no better way we could have enjoyed our time in Seattle. Susan's accommodations were spotless, exceeding our expectations, and she hosts with a radical hospitality that is a veritable rarity today. We look forward to our next trip to Seattle and the opportunity to stay with Susan again. </t>
  </si>
  <si>
    <t>Susan has a beautiful apartment put together with a lot of love! I felt comfortable right away. The bed is great too. Susan answered all our questions and was very kind to us. We even could use the washing machine. 
The location was great, very central. 
Thank you so much Susan!</t>
  </si>
  <si>
    <t>Susan was incredibly nice and respectful. She was a lovely and kind host.</t>
  </si>
  <si>
    <t>Susan was an amazing hostess! Her home is conveniently located to all the hot spots in Seattle, and she has bus schedules and pamphlets of things to do, places to eat, etc. She is warm and friendly and we would definitely stay with her again!</t>
  </si>
  <si>
    <t>Kristin And Matt</t>
  </si>
  <si>
    <t xml:space="preserve">Susan was extremely welcoming and friendly.  She was great to communicate with and made us feel at home the moment we arrived.  Susan also provided great advise on things to do and see while we were visiting.  The room has a beautiful view, comfortable bed and lots of space to settle into.  It was as great place to relax after site-seeing and walking up  hill in Seattle.  </t>
  </si>
  <si>
    <t xml:space="preserve">Susan was a great host and was very kind and welcoming. I would recommend her to anyone traveling to Seattle! Her home is comfortable and is located very centrally, easy to find things to do and see near her. </t>
  </si>
  <si>
    <t>Susan is a very welcoming hostess for a relaxing stay. This is a fabulous location for access to city life with a neighborhood feel. Easy walking distance to all downtown shopping, waterfront and event destinations. If you choose to rent a car it is way to find location and there is free street parking from 6 pm to 8:30 am. Very quiet, safe, clean neighborhood.</t>
  </si>
  <si>
    <t>We had a great stay over at Susan! She is very friendly and gives all needed information. A beautiful house and room, perfect for few nights staying over. Recommended when you have need for quiet green street, character house, city location and great hostess !</t>
  </si>
  <si>
    <t>Another great airbnb experience. A wonderful stay in a historic building within walking distance of the center of the city. The room was super clean as was the bath and Susan was a gracious host who made us feel right at "home". Thanks for a super time!</t>
  </si>
  <si>
    <t xml:space="preserve">Great time at Susan's place!  Great little neighbourhood and walkable to downtown (just make sure you bring good shoes!). Room was bright and airy, a great spot to come rest after a long day touring Seattle. </t>
  </si>
  <si>
    <t>This airbnb was exactly as described. Right in the heart of Seattle! Susan was a gracious host, full of helpful suggestions of places to go and things to see. Her apartment was beautiful, the bed comfortable, plenty of hot water. We truly enjoyed our stay in Seattle!</t>
  </si>
  <si>
    <t>Susan made our stay so easy and enjoyable. The room has beautiful light and a super comfy bed. Susan was so welcoming- she gave us tips of how to get around the city! We can't wait to come back. Thank you for such a great experience Susan!</t>
  </si>
  <si>
    <t>Susan was an amazing host! We enjoyed every minute of our short stay at her place. We felt welcomed from the first  moment until our farewell. Thanks for having us!</t>
  </si>
  <si>
    <t>Wenhao</t>
  </si>
  <si>
    <t>It was a great place to stay at Seattle. really close to downtown. And host was so nice and welcome.</t>
  </si>
  <si>
    <t xml:space="preserve">Nice stay at Susan's house. The room was as in the picture, very comfortable. Travel information and information about things to do in the room. Susan was a very nice, welcoming Host. We would definitely stay here again. </t>
  </si>
  <si>
    <t>Susan is very thankful and prepared well,room is clean and beautiful like home with many kinds of accessories, and snacks are available as well as kitchen. The location is convenient close to downtown, near Starbucks reserve. Thanks for Susan's kindness and hope to see her again.</t>
  </si>
  <si>
    <t>Susan was an excellent host to the start of our Glaciers &amp; Geysers fly drive trip to N W America. Susan has a beautiful and tastefully appointed apartment in the heart of the city, well within walking distance of many of the popular attractions. Susan was our first AirBnB experience and she turned out a terrific Ambassador for the concept. Susan was generous with her hospitality and willingness to share her home. She was genuine in her interest to chat about so many topics, ready to give advice and answer our numerous questions. We found this invaluable, far better than staying in an impersonal  hotel where the staff know little of the locality. We would thoroughly recommend a stay with Susan.</t>
  </si>
  <si>
    <t>Susan was great! The room was just the perfect place to come back after a long day spent at the convention center! She was super helpful in describing the best route back and fourth and giving us food ideas. The room was simple and comfortable and in a great location for our needs. Park in the area is a little tough, but Susan provided a pass for our stay that was not expected! Made our stay even better! Thanks again for a wonderful trip and first Airbnb experience!</t>
  </si>
  <si>
    <t>A+! A thoughtful and engaging host, a lovely room on a tree-lined street just a few minutes walk from the heart of downtown (so hard to come by in Seattle!).</t>
  </si>
  <si>
    <t>Carsten</t>
  </si>
  <si>
    <t>Susan is a pleasant and very helpful host. The bedroom is comfy and inviting. The apartment is situated close to downtown and is perfect starting point for exploring Seattle.</t>
  </si>
  <si>
    <t>Susan was a consummate host and a pleasure to stay with. Her apartment is located 15-20 minutes walk from all Downtown locations and she is very accommodating. Will certainly stay with her again when we visit Seattle again.</t>
  </si>
  <si>
    <t>Susan is an angel and her home is beautiful. The neighborhood is perfect if you're looking to explore both downtown it's outlining neighborhoods. I truly felt at home after just a few moments. Susan does a perfect job of making you feel welcomed while giving you your own time and space to get comfortable. I plan to come back!</t>
  </si>
  <si>
    <t>Susan was very friendly and welcoming when we arrived and accommodating our request to drop off our suitcases earlier than check in time.  She was helpful in providing us with information about Seattle and eating options._x000D_
_x000D_
Her apartment was within walking distance from downtown Seattle and close to public transport ie bus line.  It was in a leafy area known as First Hill.  Area felt safe and secure._x000D_
_x000D_
Susan made us feel at home and allowed us to use her laundry and kitchen facilities.</t>
  </si>
  <si>
    <t xml:space="preserve">Gorgeous home in a great location! My friend and I enjoyed our stay and Susan was really friendly and knowledgeable about her neighborhood.  If you're visiting Seattle for a short period, this home is located in a safe, secure neighborhood and everything is very walkable.  It's only 4 blocks to the Starbucks Roastery, about 1 mile to Pike Place Market and nearby tons of great restaurants and the nightlife area of Capitol Hill.  </t>
  </si>
  <si>
    <t>Blue</t>
  </si>
  <si>
    <t>Stellar experience, and extremely helpful as a traveller attending a convention at the nearby convention center. Accommodating and friendly host, safe neighborhood. :)</t>
  </si>
  <si>
    <t>Susan was a very nice host during our stay in Seattle. Her appartment and our room were very clean and super nice decorated. Every evening after our discoverytours in the area it was good to come "home". Susan helped as a lot with informations and with everything we needed. We felt very welcomed._x000D_
The house is located in a nice area of seattle and makes it easy to discover the city without bus or car. _x000D_
We had a great stay ...thank you Susan</t>
  </si>
  <si>
    <t>Koren</t>
  </si>
  <si>
    <t xml:space="preserve">Susan helped us every step of the way and made it very easy. It was comfortable and convenient and we hope to be able to stay next time we are in Seattle. </t>
  </si>
  <si>
    <t>My hubby and I stayed with Susan on our weekend trip to (website hidden) was our fist time using Airbnb and we really enjoyed our stay. The place itself was cozy and charming, located in a historic apartment building very close to downtow. The views from our room were gorgeous, got to see the fall leaves on the trees, so pretty. Susan is very sweet person, very hospitable and accommodating. We had everything we needed and she was flexible with our check out time which we appreciated. Since her place is blocks from downtown, we were able to walk everywhere or take a short Uber drive. We really enjoyed our stay with Susan, had everything we needed for our weekend in Seattle.</t>
  </si>
  <si>
    <t>Miro</t>
  </si>
  <si>
    <t xml:space="preserve">Susan is an excellent host, very welcoming and hospitable. Her place is lovely and met all our expectations and more. The neighbourhood is perfect - walking distance to many of our favourite spots (Terra Plata, Sitka &amp; Spruce and Elliot Bay Books) and direct bus service to more distant destinations like the opera. We had a lovely stay and highly recommend Susan and her charming home.  </t>
  </si>
  <si>
    <t>Susan is very welcoming and well organized. The room was clean and warm. Although the noise on the street was sometimes disturbing, the neighborhood seemed very nice and safe. It was within short distance to many places which was convenient just to walk everywhere. The apartment was beautiful and stylish. I really enjoyed my stay there.</t>
  </si>
  <si>
    <t>This is a great place to stay and Susan is a most gracious host.  She went out of her way several times in order to take care of us and make us feel welcome.  She even walked a mile to deliver us umbrellas.  Wow!  We really felt special.  She is a wealth of knowledge about Seattle and the surrounding area.  The apartment is beautiful and it is located in a quiet neighborhood just a couple of blocks from everywhere you want to be.  Great experience.</t>
  </si>
  <si>
    <t>Elizabeth C</t>
  </si>
  <si>
    <t>Susan made my sister and brother in law welcometo her place. She was attentec to their needs even though she was no in the area.</t>
  </si>
  <si>
    <t>Our stay here was lovely.  Susan was very welcoming and friendly.  The room was great, her home was clean and well kept.  The location was great: close to downtown, first hill and capitol hill.  We had a wonderful time and a pleasant stay!</t>
  </si>
  <si>
    <t>Susan is so lovely, could not ask for a better Airbnb host. Genuinely interested in her guests and so helpful when it comes to exploring Seattle. The room and apartment are clean and comfortable, only a short walk from Pike Place markets and the monorail to the Sky Needle. Susan provided a city map and umbrella for me as it was a rainy few days in the city. Definitely do not hesitate to stay here, you won't regret it :)</t>
  </si>
  <si>
    <t>Han &amp; Camellia</t>
  </si>
  <si>
    <t>Everything is great in Susan's place! The house is lovely and bright, and it is close to everywhere in downtown Seattle. Living in the house with a history of 110 years is also very special and intersting. The room enjoys great street view and we have lots of space for our staff. There is a wardrobe in the room and the bed is also very comfortable. Shared bathroom will not be a problem, and we work well with different timetables. I cannot come up with anything I will need in her house. Susan told me about lots of activities happened during homy stay here, and I really had a nice time!</t>
  </si>
  <si>
    <t>My husband and I were in Seattle over the Thanksgiving holiday weekend for a wedding at the art museum, and we thought that staying at Suzan's would be just the thing.  As it turns out, Seattle is worth visiting just to meet Suzan!  She is an extraordinary woman...a story for another time.  What you need to know: her home is warm and inviting and imbued with a beautiful sense of taste and style.  The guest room has a soothing and restful atmosphere, and because of our hectic travel schedule, on Saturday before the evening wedding, my husband and I just sat around and relaxed rather than taking in the city.  This quiet respite was just what we needed.  I enjoyed the tea, the art, and the overall hospitality.  Suzan was even kind enough to take some pictures of us in our finery, the only pics of our vacation that were taken.  We couldn't have asked for a better experience.  I hope you enjoy your visit to Suzan's bnb as much as we did. --Wendy</t>
  </si>
  <si>
    <t>Seattle is a beautiful city.  I grew up here and can't believe the transformation.  I visit regularly as my children live here but they are both in small apartments.  I love spending the day with them but allowing them their own privacy in the evenings.  Susan's place was just what I needed.  Its within walking distance from everything.  She was very welcoming and kind.  I highly recommend this lovely place.</t>
  </si>
  <si>
    <t>We had an amazing time! The location was perfect, right next to down town. Susan was a wonderful host and provided everything we could think of. I would recommend her to friends and family!</t>
  </si>
  <si>
    <t>Susan is a helpful and kind host! The house is clean and the location is convenient. We had a good time in Seattle! Thanks Susan, we may come back one day!</t>
  </si>
  <si>
    <t>Susan was very welcoming and helpful. The place was very clean, put together and in a great part of Seattle. Very easy to get to.  Thoroughly enjoyed my stay.</t>
  </si>
  <si>
    <t>Susan is very nice. The room is super clean and cosy. Walking distance to everywhere. My first experience in airbnb is wonderful.</t>
  </si>
  <si>
    <t>Namratha</t>
  </si>
  <si>
    <t>Susan was an amazing host! We booked this reservation the day of arrival, and she still had everything ready for us! The location is just a short walk or ride away from the heart of Capitol Hill as well as Pike Place Market. The room was cozy and beautiful. The apartment itself was very well kept up. I would recommend it to anyone visiting Seattle!</t>
  </si>
  <si>
    <t xml:space="preserve">Susan was extremely welcoming and accommodating. The room was cozy and the windows were beautiful. The bathroom was clean and Susan supplied bath towels as well as shampoo, conditioner and body wash. The flat was in a great location, only about a 7 minute walk to downtown! Overall, we had a fantastic stay with Susan. </t>
  </si>
  <si>
    <t xml:space="preserve">Susan is such a pleasant and upbeat host who will gladly welcome you into her inner-city oasis. Her entire apartment is cozy and has nice views of the surrounding neighborhood. Susan wants to ensure you feel at home by giving you full access to her specialty teas and providing spa-like shampoo, conditioner, etc. Also, I had the best sleep of my life on the room's bed - certainly a restful escape from the busy city. She has lots of tourist resources and brochures to help you decide how to spend your time in Seattle. She will gladly give you recommendations on restaurants, activities, etc, or let you be if you wish for peace and quiet. Her place is a convenient 10-15 min walk to pike's market. _x000D_
_x000D_
The surrounding neighborhood is relatively safe. Just be aware and smart when walking home at night from the downtown area._x000D_
_x000D_
This was a wonderful place to begin using airbnb and I will certainly return the next time I visit Seattle. I highly recommend for anyone - whether you are a tourist seeing Seattle, on a business trip, or just need a relaxing staycation. </t>
  </si>
  <si>
    <t>Melissa was fantastic! We booked this last minute and she was very friendly and accommodating. The place is just like described and in a very safe neighborhood. I will definitely be checking this place out again next time I'm in Seattle!</t>
  </si>
  <si>
    <t xml:space="preserve">I stayed at the Center UW, Comfy, Clean &amp; View studio apartment for 3 nights. It was very clean. Check in was a little confusing- I waited out front and a man let me in, pointed me to the apartment door and then Melissa came 5 minutes later. Melissa was very nice. I rented a spot in back and the car turned out to be ok, but I was nervous as the lot was small, smelly and had some interesting folks walking around at all hours. The other cars parked there looked pretty nice, so I decided to go for it. The street was very noisy. I bought a fan to sleep with the windows shut. If you sleep here in the summer, make sure there is a fan before you check in as it was very warm, even with the windows open. All in all a very basic and clean place to lay your head, but I wouldn't stay again because of the street noise.  Also, the wifi was slow on the weekend. If that doesn't bother you and you want a clean, cheap place to stay near a bus line, go for it. </t>
  </si>
  <si>
    <t xml:space="preserve">Melissa was great host. The apartment was just as advertised. It was very clean in a quiet building. The neighborhood is a lively college area with great restaurants very close. The weather was unseasonably hot and my host brought a new fan by, which was very helpful. Check-in and out we're also very easy. I would return and recommend her accommodations. </t>
  </si>
  <si>
    <t xml:space="preserve">Melisa was a great host and very accommodating. </t>
  </si>
  <si>
    <t xml:space="preserve">Lovely apartment, very well-situated in the U District, with ample amenities for a 3-night stay. </t>
  </si>
  <si>
    <t>Awesome "Seattle" apartment in a great location. If I come back I'll try to stay here again!</t>
  </si>
  <si>
    <t xml:space="preserve">Overall I was quite satisfied with Stay. Room was clean and as described.  Great location if visiting uw. </t>
  </si>
  <si>
    <t>Good spot in a decent location, about 20 minutes from downtown.  Appropriately priced and good communication from Melissa made the check in and out seamless.</t>
  </si>
  <si>
    <t xml:space="preserve">Melissa was there and ready to let me in the property.  It was exactly the way she described.  The parking pass was very valuable and having it made my stay much more comfortable.  The apartment was furnished adequately and I had everything a person would need for a short term stay.  The apartment was very clean.  The welcome instructions were very clear and it made it easy to function during my stay and I frequently referred to it.  When one WiFi router failed, she gave me another one and it's password.  I would recommend this apartment and landlord for a stay near the campus.  </t>
  </si>
  <si>
    <t>Melissa was very accommodating to my schedule and provided excellent service. The room and building were incredibly quiet and spacious for two (although it was just me)! 
The space/building was old and I didn't find the bed very comfortable. And I didn't feel safe at night walking around but used Uber for transportation instead. Melissa was a great host but I will stay somewhere else while in Seattle next time. We've used a few Seattle airbnb and loved them but this one wasn't for me.</t>
  </si>
  <si>
    <t>The place is nice for a stay in Seattl. Don't expect anything too fancy, but you get everything that you need from kitchen appliances to towels and tv. wifi is working a little slow, but everything can be done.</t>
  </si>
  <si>
    <t>This was my second time staying here and it was just as pleasant as the first. It was very hot while I was in Seattle (90+) but the apartment was fine with just the windows open.</t>
  </si>
  <si>
    <t>Great location and price for the apartment that it is. And, it was surprisingly quiet in the evenings to get a good restful sleep. The kitchen and bathroom were stocked well.</t>
  </si>
  <si>
    <t xml:space="preserve">Apartment is in a good location and was pretty much as described.  Kitchen was fully equipped with cooking items and coffee pot and the sheets and towels were clean.  The couch in the photo on Airbnb was not in the apt - in its place was a futon with a thin foam mattress with a sheet on it but the futon mattress kept falling off the futon.  Bed was comfy though and there was good circulation in the apartment even though it was very hot outside.  There was a large fan that helped keep the apartment cool.  We parked our car in the lot and rented the parking permit from Melissa.  Was $10/day as opposed to the advertised $8/day.  Was difficult to connect with Melissa in the 24 hours before checking in as my texts and phone calls were not returned.  But we got in touch with her one hour before we checked in.  It sounds like there are a lot of properties that Melissa is managing in the area as there were a few other tenants she was meeting around the time we were checking in.       _x000D_
_x000D_
</t>
  </si>
  <si>
    <t>The apartment was definitely as advertised, and the perfect distance from my work at UWMC. I never met Melissa in person, but her staff was very helpful and assisted me in anything I needed. I would definitely consider staying there again if travel brings me back to Seattle.</t>
  </si>
  <si>
    <t xml:space="preserve">The Ethiopian cottage #2 was pleasant and comfortable.  I really enjoyed staying here and would recommend it. It was peaceful and relaxing.  This is a beautiful home to stay the night in.  </t>
  </si>
  <si>
    <t>Beth was very accommodating to me and my friends! Great house in an awesome location.  Beth was friendly, laid-back, and even gave us a great recommendation for breakfast the following day (Geraldine's-yum)! Would definitely stay again-thanks Beth!</t>
  </si>
  <si>
    <t>Misako</t>
  </si>
  <si>
    <t>The Ethiopian cottage was a perfect haven for my travels.  The room was clean and cozy. I felt right at home and welcomed when I arrived. I was lucky enough to show up when a festive family gathering was happening so I was treated to delicious home cooking ethiopian food. Overall it was a great experience. Thanks Beth!</t>
  </si>
  <si>
    <t xml:space="preserve">It was a great experience staying in this Ethiopian cottage #2. It is a good size for single traveler. Beth is extremely helpful and friendly. She is a great host!!! I had to catch a early flight in the morning and she offered me a ride to the light rail station even it is wayyy early in the morning! Location is pretty good, just few blocks away from major grocery store and major bus line #7 in Seattle. _x000D_
_x000D_
Price of the room is absolutely reasonable, in fact, It is best value and I had a wonderful time spending in this Ethiopian environment ( I even got a chance to have some authentic Ethiopian food! :)_x000D_
_x000D_
I will definitely recommend to friends and return to the same time if I visit Seattle in the future. _x000D_
</t>
  </si>
  <si>
    <t xml:space="preserve">Beth was lovely and generous. The house was warm, clean, and comfortable. The neighborhood is beautiful and convenient. I had a very pleasant stay and would recommend her to anyone. </t>
  </si>
  <si>
    <t xml:space="preserve">Beth was an amazing host! She was exceedingly kind and pleasant! I would like to stay with them again next time my travels bring to the area! </t>
  </si>
  <si>
    <t xml:space="preserve">Bethy was a really nice host! Very friendly all the time! The room was like on the pictures! Clean and with everything that is needed. I did not spend much time in my room as I was away most of the time. But I really enjoyed staying there and whenever I will need a place in Seattle, I will definitely stay there again if I get the chance to._x000D_
_x000D_
</t>
  </si>
  <si>
    <t>Edison</t>
  </si>
  <si>
    <t>Beth is so nice a person!</t>
  </si>
  <si>
    <t xml:space="preserve">Bethy was a kind and communicative host. The space is simple, affordable, warm and perfect for a single traveler, with easy access to the bus within a 5-10 minute walk and a grocery store less than a 5 minutes walk away. There were many family gatherings during my stay, and Bethy was wonderful and shared her delicious cooking, travel stories and recommendations with me. </t>
  </si>
  <si>
    <t xml:space="preserve">Beth is an amazing hostess!! A stay in her home is akin to "all things global".  Because she is an accomplished world-traveler, I asked her of her travels and she graciously offered up enthralling (website hidden) of her visits to Asia, Europe and Ethiopia.  Her experiences instantly invite me to purchase to a ticket to literally anywhere. She introduced me to her Ethiopian family who were equally as charming. I just can't say enough good about my stay with Beth and her family.  </t>
  </si>
  <si>
    <t xml:space="preserve">I loved staying with Bethy. I was only there for one night, but she made me feel instantly welcome. The room is cute, bright , and comfortable. Bethy is very flexible and happy to allow guests to use her kitchen and to come and go as needed. I'll definitely be staying here again when I return to Seattle. </t>
  </si>
  <si>
    <t>Bethy is a sweetheart.  We had some good conversations.  She is a citizen of the world, interested in travel and meeting new people.  A true ambassador!</t>
  </si>
  <si>
    <t>IL-Sung</t>
  </si>
  <si>
    <t>It was a great stay. Beth is an amazing host, kind and communicative. The place was very nice, like the pictures. I will be staying at her place again when I return to Seattle.</t>
  </si>
  <si>
    <t>Manisha</t>
  </si>
  <si>
    <t>All I needed was a bed to sleep in the evenings and an easy way to get downtown, and Beth's place has both those at an affordable price!  I enjoyed watching the Seahawks win with her and her family all the insights into Seattle that she shared.  Thank you for your hospitality!</t>
  </si>
  <si>
    <t xml:space="preserve">Super friendly home! Loved the space and energy! Highly recommend! Thank you Beth for a cozy stay! </t>
  </si>
  <si>
    <t>Zhiming</t>
  </si>
  <si>
    <t>Beth's house is  wonderful,near to the light rail and (website hidden) room is cozy and comfortable ,much better than I expected. Beth is a nice host,providing me  lots of (website hidden) summarize, The room is cheap but great.</t>
  </si>
  <si>
    <t>Beth was a great host! She and her family were very welcoming--I even got to enjoy eating delicious Ethiopian injera and wot with them. The room was very comfortable, too--I'd certainly recommend it!</t>
  </si>
  <si>
    <t>Beth was a perfect hostess, I am so glad I decided to stay here. The room is just as it appears on the photos - clean and bright and comfortable. Beth and her family were very friendly and kind, and I even got the chance to eat some delicious Ethiopian food. In the morning, Beth left coffee cups, cream, coffee, and cereal bars out on the counter. I was in Seattle for a conference with some very long exhausting days, and this little touch just really made my day! Also, it was so convenient to get downtown on public transit - Beth's house is just a short walk from the bus line, and the light rail station is very close as well. If I am in Seattle again, I would definitely stay here again.</t>
  </si>
  <si>
    <t>I had a lot of fun staying at Beth's. I think her house is a good place to stay if you want to hang out with her family and/or other travelers. It has a great view and is close to a bus stop (just a happy convenience thing that made my trip easier) and she is really generous! For the price you pay, it's worth it.</t>
  </si>
  <si>
    <t>Beth was a wonderful, welcoming host and provided me with a pleasant experience in Seattle. She was knowledgeable about the area and gave me some tips to make the most out of my stay. I got to meet some of her lovely family and they were equally kind.
The bedroom and bathroom were both clean and comfortable. Beth even provided tea, bottled water, and fruits for her guests.
The location is great, especially if you plan to use Seattle's convenient public transportation. It's a very short bus ride or walk from the Mount Baker light rail station which takes you directly to SeaTac or downtown for about $2.50. 
I definitely recommend Beth's Ethiopian cottage and I'd be happy to stay with her again the next time I'm in Seattle.</t>
  </si>
  <si>
    <t xml:space="preserve">Beth is very friendly and a great host. She waited for me when I was late. Her place is clean and comfortable, tea and coffee are provided. It was a nice stay in Seattle. </t>
  </si>
  <si>
    <t>Saras</t>
  </si>
  <si>
    <t xml:space="preserve">I was having troubles finding a hostel last-minute, so I was very glad when I got a prompt response from Beth, letting me stay at her house. The neighbourhood is quiet and the house was clean &amp; tidy. Beth was very friendly and left out some tea/coffee and a granola bar in the morning for breakfast - very thoughtful! It was a pleasant stay. </t>
  </si>
  <si>
    <t xml:space="preserve">Arrived late and beth was waiting to greet and make me feel comfortable. Slept we'll and coffee/sweets were also provided. </t>
  </si>
  <si>
    <t xml:space="preserve">I stayed at Beth's while on a west coast tour, booked it last minute. I was pleasantly greeted and showed my room even though I arrived at midnight, Beth was sooo nice! Bed was super comfy and I woke up refreshed to an amazing cup of coffee and a breakfast bar, and a hot shower. I highly recommend Beth's place! </t>
  </si>
  <si>
    <t>Posin</t>
  </si>
  <si>
    <t xml:space="preserve">I stayed here for a week and Beth was an amazing host. She really knew a lot about Seattle and had wise words to offer. The Safeway nearby made it easy to nab food when hungry and the house is a short distance walk away from Lake Washington. It was a simple yet fun stay. </t>
  </si>
  <si>
    <t>Aletia</t>
  </si>
  <si>
    <t xml:space="preserve">I spent  in Beth's house 4 days and it was great.  She is very helpful , her house is clean, you fill like home out of home. In general I have a good experience. The locations is convenient you have a bus stop near and it will take you to the downtown.  Highly recommend to stay here if you are going to spent some days in Seattle by your self. </t>
  </si>
  <si>
    <t>I stayed at Beth's Ethiopian cottage during a quick work trip up to Seattle. The accommodations are great- very comfortable room and bed, clean, and plenty of hot water for the shower. The neighborhood is nice, accessible to transit, close to Lake Washington, and not far from downtown. Finally, Beth is an amazing host- I really enjoyed chatting with her and her aunt who was visiting that evening. It felt more like I was visiting a friend- she is well traveled and takes a genuine interest in her guests. The snacks and hot tea were a nice touch also. I highly recommend staying at the Ethiopian cottage.</t>
  </si>
  <si>
    <t xml:space="preserve">Beth is a real sweet lady and accommodating in everyway </t>
  </si>
  <si>
    <t xml:space="preserve">Beth was very accommodating for such short notice.  It was truly appreciated that she allowed me to check in at such a late hour.  She was very nice.  Coffee &amp; treat were waiting for me when I got up in the morning.  Thank you.  I look forward to my next visit to Seattle and would considering staying with her again.  </t>
  </si>
  <si>
    <t>Acki</t>
  </si>
  <si>
    <t>It was an amaising time staying at your place. Mostly I enjoyed the coffee in the morning and the nice conversations. I felt home on the other side of the world. Thank you Beth.</t>
  </si>
  <si>
    <t>It was a perfect stay at Beth's.  I was able to take a class that night then got to come back and meet some family members--nephew was very cute!  Very comfortable stay.</t>
  </si>
  <si>
    <t xml:space="preserve">Great experience! Beth is an awesome hostess and her entire family is very friendly and goes that extra mile to make you feel right at home. Very cozy room with everything needed for a short stay. They also make sure everything is in order and the place is clean. I thoroughly enjoyed my stay. Parking is on the street but seems like a very calm and peaceful neighborhood and never had any problems. _x000D_
_x000D_
Definitely recommend this place. </t>
  </si>
  <si>
    <t>TiLissa</t>
  </si>
  <si>
    <t xml:space="preserve">Beth was a wonderful host! Sweet and gracious. Her home is clean and comfortable. She provided towels and coffee and tea in the morning. She even offered to pick me up from the bus stop on my way in! Loved my stay and highly recommend Beth's Ethiopian cottage. </t>
  </si>
  <si>
    <t>Very good place, not too far from downtown Seattle._x000D_
_x000D_
TrÃ¨s belle place, pas trop loin du centre-ville de Seattle.</t>
  </si>
  <si>
    <t>Beth is a wonderful host. She immediately offered me an additional night last moment when another arrangement had let me down.  She has a beautiful house that is minutes away from the No. 7 bus downtown (approximately 20 mins).
Very comfortable and clean, and Beth and her family super friendly and helpful. 
Definitely a great value stay and highly recommended.</t>
  </si>
  <si>
    <t>Really enjoyed my time at Beth's.  Her home is very nice and the neighborhood was nice and comfortable.  Excellent food down the street and a major grocery store just a short walk away.  Was able to catch a bus very close by down to Seward Park on Lake Washington._x000D_
_x000D_
The room was clean and I was able to sleep very well.</t>
  </si>
  <si>
    <t xml:space="preserve">I have stayed with Beth for 7 days in May 2014._x000D_
_x000D_
To start with the formalities: Beth's house lies in Mount Baker. It's a nice neighborhood with nice wooden houses and so is Beth's. I always felt safe. It's close to the train station from where you can ride to town in around 10 minutes and the train is coming every 5 minutes or so. Even closer (3minutes) is a bus stop of line 7 which takes you to the city center in about 15minutes. That's very convenient, especially for coming late at night as the bus is still going quite regularly after midnight. The room looked as portraid on the picture. It's bright, not spacious, but defintely large enough if you don't travel with your own piano. I've stayed in the smaller room. I've seen the larger room, and this one is very spacious with a second room as a wardrobe. Everything (room, kitchen, bathroom) were very clean._x000D_
_x000D_
Having recounted these benefits, the biggest plus is Beth's own hospitality. She is obviousely not doing it for the rent, but for an lively exchange with people. We had a number of great conversations and ate together from time to time. (Naturally, she also helped with logistical and touristic information.)_x000D_
_x000D_
So, if you do not want to stay in a hotel, stay with Beth ;). If I should be lucky enough to make it back to Seattle in the future, I will do._x000D_
_x000D_
 </t>
  </si>
  <si>
    <t>Nabil</t>
  </si>
  <si>
    <t>it was great living with Beth. Clean and quiet surrounding. I enjoyed it and wont hesitate to live with her next time :)</t>
  </si>
  <si>
    <t>Kanit</t>
  </si>
  <si>
    <t>Beth is really nice and friendly! Excellent host! I arrived really late from the forest and she waited for my arrival. Very charming place too! I couldn't ask for more for her hospitality. Definitely will go back again if I visit Seattle!</t>
  </si>
  <si>
    <t>Magil</t>
  </si>
  <si>
    <t>Beth was inviting, accommodating, and flexible. The home and room was clean and neat, within walking distance to the grocery store, restaurants, the bus and the link rail.</t>
  </si>
  <si>
    <t xml:space="preserve">I only stayed with Beth for one night but I had a great stay! Everybody I met was extremely friendly and welcoming, and the house itself is very nice. The room was also clean, homely and quiet, and the neighborhood was near to the town center with lots of shops nearby._x000D_
_x000D_
I would 100% recommend staying here, and will do it again if ever I pass through Seattle.   </t>
  </si>
  <si>
    <t xml:space="preserve">Beth was just amazing! And her home just as lovely. </t>
  </si>
  <si>
    <t>What an amazing experience! After having a rough day exploring the city , I came here to find not only to a warm bed, but a warm embrace! You can't buy that kind of hospitality, and it was so refreshing to feel so welcomed. I would recommend Beth anytime for any stay.</t>
  </si>
  <si>
    <t>Wonderful place to stay! Thank you Beth! :)</t>
  </si>
  <si>
    <t>Wei Xiong</t>
  </si>
  <si>
    <t>I had a lovely stay at Beth's. Although we didn't have much time to chat, i enjoyed my rest at her home. It was clean and everything I needed. It was very close to public transport too. Quite convenient either from the airport or to the city.</t>
  </si>
  <si>
    <t xml:space="preserve">I stayed at Beth's place for one night during a quick business trip to Seattle. Upon arrival I texted Beth who informed me she was out of town but that her aunt was at her place ready to help. I felt a little nervous but it turned out there was nothing to worry about. Beth was very organized and made sure her guests were well taken care of. I met her lovely aunt DeDe who i would like to say is my aunt too now :). Dede was so helpful and she knows everything about the area. She even drove me around to show me some great things in Seattle. Dede went above and beyond to make my stay wonderful. The location is very convenient. Easy to get to from the airport and a short bus ride to downtown Seattle. Also it was a very quiet place to stay. I thank both Beth and Dede for such a great stay! </t>
  </si>
  <si>
    <t>If I had a choice between staying here or the Hilton, then I would definitely stay here.  Nice room and neighbourhood but its the host family who make it so wonderful.  They are beautiful people.  Dede is one of the kindest warm hearted people I have ever met.  Thankyou.</t>
  </si>
  <si>
    <t>Karen &amp; Mike</t>
  </si>
  <si>
    <t>I had been VERY nervious about coming since this was my first time traveling alone with Air B&amp;B, but I could not have asked for a more wonderful host!  I was treated like family and she made me feel right at home and even provided transportation when I felt unsure about taking the bus. What a wonderful fist experience. THANK YOU.</t>
  </si>
  <si>
    <t>Yoram</t>
  </si>
  <si>
    <t>Very warm hospitality. Quiet and nice place. Recommended !!!</t>
  </si>
  <si>
    <t>Chi Hung</t>
  </si>
  <si>
    <t>I didnt meet Beth. Her aunt Dede was the one who hosted me. She is awesome and helpful more than you can imagine. The house is clean. Transportation is convenient. Not to mention Dede's hospitality. I really miss her now. This house was the first reason I fell in love with Seattle.</t>
  </si>
  <si>
    <t xml:space="preserve">What can I say?   I wasn't able to meet Beth but her aunt DeDe was there to welcome me.   She was the most pleasant person you'll ever meet! 
The room was super clean with everything you would need:  clean towels, water, snacks, wifi, ect
This is a great place to stay when visiting Seattle.   The number 7 bus takes you straight into the city....from there you can explore what the city has to offer
Thank you Beth and DeDe!   </t>
  </si>
  <si>
    <t>The location of this place was really convenient!  The Safeway is a 2 minute walk away, and the bus stop is right at the light.  The #7 will take you directly from the neighborhood to Pikes!  The place is right next to lake Washington as well, I was able to do early morning runs during sunrise  to the lake during my stay.  The amenities were great, and I felt at home during my time here.  p.s. comfiest bed ever!!</t>
  </si>
  <si>
    <t>Wylie</t>
  </si>
  <si>
    <t xml:space="preserve">Great spot! Beautiful and very  welcoming! Thank you </t>
  </si>
  <si>
    <t>Siâ€†Qi</t>
  </si>
  <si>
    <t xml:space="preserve">very nice host and very nice place! It is my first time to live in an airbnb room and it is very pleasure experience! Thanks for Dede's hospitality! </t>
  </si>
  <si>
    <t>I chose this listing for its economical price and its proximity to the airport. It is only about a 15-minute drive between the two. Another plus about the location is that it is only a couple of blocks from a large grocery store and from at least two bus lines. There is also a light rail station within a few blocks. My hostess was Beth's aunt because Beth was away. I was treated royally by Beth's aunt! I was welcomed to use the living room and the kitchen, and my hostess even took me on a brief tour of Volunteer Park and an exclusive neighborhood on the water. She also gave me a ride to Seattle Center downtown. I know she (or Beth) won't always have time to do such things, but I really appreciated her kindness and generosity. The home is situated on a hill, giving a good view of the surroundings. In clear weather, one can see Mt. Rainier from there. It is in a safe residential neighborhood. I had everything I needed in the small bedroom and the bathroom right across the hall. There are two other guest rooms, and I shared the bathroom with one other guest but never even saw her because our schedules were different. I had a lock on my bedroom door so had all the privacy I needed. I enjoyed seeing a touch of Ethiopian decor in the living room. I was fortunate to be there at the height of blackberry season. The hostess left freshly picked, washed berries from the yard in the kitchen for the guests in the morning.</t>
  </si>
  <si>
    <t>I felt very welcome.  The home is in a quiet neighborhood, close to shops and restaurants.  The room was clean and comfortable.  The hostess is welcoming, kind and generous in every way.  The stay is just as stated in the listing.</t>
  </si>
  <si>
    <t>Thanks for this stay!! I haven't met Beth though, but her aunt has been an awesome host! ;)</t>
  </si>
  <si>
    <t>Francesca E Giovanni</t>
  </si>
  <si>
    <t>I was welcomed by DD, Beth s aunt... I loved her, her kindness, I started to eat sweets again ! I could not refuse her tea and biscuits..._x000D_
Everything was ok. I had a car and so to reach Seattle has been very simple and quick.._x000D_
the room was perfect, a really good experience</t>
  </si>
  <si>
    <t xml:space="preserve">I felt SO at home at the Ethiopian cottage. It features a perfect balance between family style home (with its comforts and amenities, like fully-stocked kitchen with all the wares) and an upscale youth hostel (where you cross paths with other travelers and get a feel for local life as well). The place is immaculately clean, safe and conveniently located as well. As a first-time visitor to Seattle I felt welcome and comfortable beyond expectations. I'll be back and enthusiastically encourage other travelers to stay with Beth in this lovely home. </t>
  </si>
  <si>
    <t xml:space="preserve">Staying at Beth's place was convenient to the train line and aunt Dede was very friendly and helpful. I had my first Ethiopian dinner at a nearby resturant and enjoyed it. Happy to recommend Beth's place to fellow travellers safe clean and friendly. </t>
  </si>
  <si>
    <t>Very gracious host. Lovely home!</t>
  </si>
  <si>
    <t>Aunty Deedee hosted me while I was here, and she was a wonderful host.  So very kind!  :)  She went out of her way continuously to make sure I was taken well care of.  Thank you so much!  If I  ever come back to Seattle, I would love to stay again!</t>
  </si>
  <si>
    <t>The neighborhood is residential and the Ethiopian cottage sits on top of a hill .. a real plus in Seattle in the summer.  There is a SAFEWAY supermarket and various other stores just down the hill.</t>
  </si>
  <si>
    <t xml:space="preserve">Easy check-in, nice day respite for me!
Thanks. </t>
  </si>
  <si>
    <t xml:space="preserve">The room was very clean and comfortable. Beth was really nice and made sure I had my morning coffee :) Snacks and water were also available. Safeway and bus stop were a few minutes away, and the area itself felt safe and peaceful. I would definitely stay here again and recommend it to everyone! </t>
  </si>
  <si>
    <t>Beth is a very respectful host, and a nice person. The room was small but clean and I had all I needed (towels, informations about Seattle). I didnt stay for a long time so I didnt speak to Beth very often, but she is very friendly !</t>
  </si>
  <si>
    <t>I enjoyed very much staying here, feeled like part of family. Very recommended.</t>
  </si>
  <si>
    <t xml:space="preserve">Beth was a warm and welcoming host. The neighborhood was residential and quiet, near a shopping center and a short bus ride from the downtown areas in Seattle. It's a great place to stay for a great price! </t>
  </si>
  <si>
    <t xml:space="preserve">Mon sÃ©jour s'est trÃ¨s bien passÃ©. J'ai Ã©tÃ© trÃ¨s bien reÃ§u. Beth est adorable. Elle aime partager ces experiences. J'avais l'impression d'Ãªtre chez moi. Je ne pouvais pas trouver mieux pour commencer mon sÃ©jour Ã  Seattle. Je vous conseille vivement cet endroit. </t>
  </si>
  <si>
    <t>I could not emagine a better place to stay in Seattle. Beth is such a nice and warm person. So helpful and sweet. She drove me when I arrived and when I was leaving without asking her. Her house is very clean and quiet. The neighborhood is nice and safe. There is a bus stop nearby and you can easily catch a bus to downtown Seattle or just for a couple of stops to transfer to the link light rail, which will take you directly to the SeaTac airport for about 30 minutes. If you happen to go to Seattle definitely check if there are free rooms at Beth's house, and do that in advance, because the world spreads and it is not that easy. Dear Beth, thank you so much!</t>
  </si>
  <si>
    <t>Beth is absolutely wonderful! The place is as described and even better. The location is just a short walk to the bus lines, local eateries and grocery stores. The room and bathroom are clean and comfortable. I felt welcome and comfortable at Beth's place. I highly recommend staying there.</t>
  </si>
  <si>
    <t>Marton</t>
  </si>
  <si>
    <t>What can I say? Perfect. You get everything for nothing; water, wifi, towel, bed and a really nice host. Breakfast is always ready when you are waking up._x000D_
The neighborhood is safe, right next to the place there is a Safeway store, SeaTac is 30mins away and downtown is 20mins away by bus. So that's the perfect place for travellers. Thanks for everything Beth, hope I can come back someday. MÃ¡rton</t>
  </si>
  <si>
    <t>I had a great, brief stay here! I came in to check in and was made feel very welcome, but didn't come home until after everyone was asleep. the room is great, the house was pristine, and it was quiet all night.</t>
  </si>
  <si>
    <t>Beth was very helpful and friendly. She helped me get around Seattle and told me about some nice spots worth visiting. The room was nice and had everything I needed.</t>
  </si>
  <si>
    <t>Beth and her family were great.  They made me feel welcome.  The neighbourhood was fine.  It was near transit and near a Safeway. Everything was clean and the bed was comfortable. Beth is obviously an experienced host.  She was organized and thoughtful.  Definitely an awesome place to stay in Seattle at a very reasonable price.</t>
  </si>
  <si>
    <t>Cornelie</t>
  </si>
  <si>
    <t>Very nice stay. Everything o.k. Very friendly.</t>
  </si>
  <si>
    <t xml:space="preserve">Beth is a great hostess.  She made me feel comfortable and like a welcome family guest from the moment she opened the door.  I'm an early riser, but found coffee and tea ready along with a light snack when I got out of the shower.  The home was an easy drive from I-5 and the neighborhood has plenty of restaurants and shops with a short walk.  </t>
  </si>
  <si>
    <t>Xini</t>
  </si>
  <si>
    <t>very nice place. thank you, betty</t>
  </si>
  <si>
    <t xml:space="preserve">We had a wonderful stay in Seattle. Beth was very kind, welcoming and accommodating. She even let us keep our luggage in a closet after checking out. A great place to stay! </t>
  </si>
  <si>
    <t xml:space="preserve">I had an amazing experience. Beth's home is beautiful, clean and welcoming. It's location is exceptional with supermarket and transit into town metres away. I hope I can come stay again in the future and get to know you better! </t>
  </si>
  <si>
    <t>Beth met me at the door, even though my plane was delayed and I arrived in the middle of the night. My room was clean and well set up. There was even a tray I used as a computer desk. She offered plenty of clean towels, extra blankets, snacks and coffee or tea. As I arrived late she even had me some Lasagna made which was lovely! The neighborhood was safe, blocks from public transport and 10 minutes from downtown if driving. The house was beautiful and clean. I would recommend staying at her place if youâ€™re going to Seattle.</t>
  </si>
  <si>
    <t>Sunwhi</t>
  </si>
  <si>
    <t>Beth is a wonderful host. She kindly greeted me as I checked in and the room was very clean and cozy. Free towels and free wifi were available and access to public transportation was easy. Had been a great stay.</t>
  </si>
  <si>
    <t>Baisong</t>
  </si>
  <si>
    <t xml:space="preserve">Everything's perfect! The house is not far from downtown and the room is lovely! The point is!!! Beth is so nice! God bless her! </t>
  </si>
  <si>
    <t>I had a fantastic experience staying with Beth.  Her house is located in a nice neighborhood on a hill and is very convenient to I-5, I-90, and downtown Seattle.  Great anchor point to explore Seattle and the surrounding area, especially if you have a car because parking is always available.  Even without a car, there is a major bus line close by and the light rail is not too far away.  Bathroom was always clean and the bed was very comfortable (especially the pillow - Beth, you've got to tell me where to buy one for myself!)  House was always very quiet.  No complaints at all - would definitely stay with Beth again.  I doubt there is a better value in the area.</t>
  </si>
  <si>
    <t>It is my first airbnb experience. I have to say it's a wonderful experience!!Beth is so nice! I have no sense of direction at all when I arrived in Seattle. She was so patient to tell where should I go in the call. She picked me up in the front door of Safeway. Because of my large luggage, she drove her car to get me at her home. The room is so nice and cozy! I have a good time with Beth. She shared her travel experience with me and I've learn a lot from her. She suggested me to try couch surging and told me how to do it. Because of her suggestion, I made many new friends in Seattle. It is not boring to travel by myself at all! On my last day, I wanted to buy a suitcase. She drove me to the secondhand store. I did a lot of shopping there. By the way, transport ion nearby is so convenient! As Beth said, No.7 bus could take you everywhere. Beth's house is a nice choice if you stay in Seattle!</t>
  </si>
  <si>
    <t>I was looking for somewhere to stay as I looked for a permanent place to live in Seattle. Beth's house is convenient and very friendly. There are often various people visiting and it's a very friendly atmosphere.  The room was small but clean and satisfactory. I fix dinner for myself one night another night someone offered me dinner! I hope you visit Beth if you need an inexpensive and friendly place to stay during  your travels in Seattle.</t>
  </si>
  <si>
    <t>Beth is a wonderful host, with the openness and generosity that shows her own experience as a world traveler. _x000D_
_x000D_
The room is perfectly clean and serene, and the mattress is incredibly comfortable. I slept so well!  The three guest rooms of the house are located in a cluster, on one end of the house, with a shared bathroom which is just across the hall from each bedroom._x000D_
_x000D_
There are porches to sit out and enjoy the fresh air, and in the morning, though I left before sunrise, the dining table was supplied with pastries and accompaniments for coffee and tea, with a pot of fresh coffee sitting on the counter. Great way to start the morning!_x000D_
_x000D_
I enjoyed the neighborhood, which is truly interesting and diverse.  You have everything from the Tudor mansions of Mount Baker, to a nearby access point to gorgeous and huge Lake Washington, and the eateries of Rainier Ave. S. with many ethnicities represented.  A truly rich experience. Also, very easy bus access to downtown, UW, etc...-- bus stop is about 1 1/2 blocks away and buses run very frequently, connecting to light rail and transit center hubs to transfer if necessary.</t>
  </si>
  <si>
    <t>Thank you Beth for the nice and convenient stay :)_x000D_
A bus stop and a grocery store is in front of the housr and you are in downtown Seattle in not more than 20 minutes. Thea area is beautiful eapecially when you get a chance to see Beth's secret spot ;)_x000D_
I would stay again! I felt very safe and welcome.</t>
  </si>
  <si>
    <t xml:space="preserve">If you are just looking for a simple and affordable place to lay your head, this is it! Beth was friendly and accommodating of a late arrival, and my room was clean and comfortable. Can't ask for more! Thanks Beth. </t>
  </si>
  <si>
    <t>Beth's home is so cute and comfortable! It is also very conveniently located, with easy access to public transportation (buses and light rail), a Safeway, etc... _x000D_
_x000D_
Although I didn't have a chance to interact with Beth very much, I really enjoyed the brief conversation I had with her. She is sweet, interesting, and fun to talk to, especially about traveling. She can also help you figure out how to get around the Seattle area, which I greatly appreciated! _x000D_
_x000D_
I highly recommend staying with Beth when you come to Seattle. Thanks for everything, Beth!</t>
  </si>
  <si>
    <t>Zenia</t>
  </si>
  <si>
    <t xml:space="preserve">Beth was extremely welcoming. I was running late and she took care to ensure there would be someone to receive me. She was responsive to any requests I had. The room is clean and simple with all the amenities that I need as well as voluminous amounts of guidebooks that really came in handy. She's a great host! </t>
  </si>
  <si>
    <t>Bethy's place was great. Very clean, neat, and close to the Rail System. Bethy was friendly and had breads and bagels waiting for me in the morning.</t>
  </si>
  <si>
    <t>Beth was so sweet and a very welcoming host. It was reassuring to stay in such a comfortable home. I loved how convenient it was to park in her neighborhood and ride the bus in to downtown. One day, I parked near the bus stop in the shopping parking lot - very convenient. Just a heads up,  as a single lady, I didn't feel very comfortable riding the bus and walking to her home in the dark, so I changed my plans for where to stay that night. Some of the people around the area seemed kinda sketch. In the future, I would definitely stay at her home again, just not be out past dark and have to take the bus... =)</t>
  </si>
  <si>
    <t>Very pleasant and easy experience. Thank you.</t>
  </si>
  <si>
    <t xml:space="preserve">Beth's directions to the house were easy to understand and saved me money from renting a car for the whole trip or taking cabs. Room was clean and wifi was working so I was very happy. This my first Airbnb experience and she really made me feel comfortable. I'd definitely book here again if ever in Seattle and recommend for everyone else to use if visiting as well. </t>
  </si>
  <si>
    <t>Very clean and easy to get to. The room was nice and economical, Beth is a great host and very friendly. Recommended.</t>
  </si>
  <si>
    <t xml:space="preserve">Beth was a very welcoming and accommodating host. I was pleasantly  surprised by how spacious the room was. Everything was very clean and organized, including the bathroom and living spaces. The keypad entry on the front door was very convenient as I was out late both nights I stayed. It's a bit far from downtown, although there is a nearby bus stop. Overall I enjoyed my stay and would definitely recommend Beth to other Seattle travelers. </t>
  </si>
  <si>
    <t xml:space="preserve">Beth was very friendly and welcoming, and the room was clean and comfortable. Having access to the kitchen and reliable wifi was great- I'd recommend staying here. </t>
  </si>
  <si>
    <t>My son stayed here ( I arranged for it on my airbnb account) and was very happy.  My son says: Nice host, nice place.  Quiet and clean and friendly.</t>
  </si>
  <si>
    <t xml:space="preserve">Beth is a friendly host and the room is very comfortable. Seattle has been getting pretty cold lately, but Beth provided me with extra blankets and the room's heater keeps everything toasty. The room is extremely clean, as is the bathroom/shower which has excellent water pressure. Beth sets up a breakfast bar every morning, which includes coffee and fruit among other things. The house itself is in a quiet neighborhood with tons of street parking. It's a street over from a Safeway and Rainier Ave. If you're from out of town, this location gives you easy access to main arterial roads and I-5.  I would highly recommend this room to anyone who wants a cheap stay, great host, a truly bnb feel, and exposure to a less touristy part of Seattle. </t>
  </si>
  <si>
    <t>Keehyun</t>
  </si>
  <si>
    <t>Beth was so kind. The room was amazingly cozy. Thanks to her kindness, our trip to Seattle was a huge fun</t>
  </si>
  <si>
    <t xml:space="preserve">This was my second time staying at Beth's and, as with the first, it was a great experience. I highly recommend her bnb to anyone looking for a cheap, clean, comfortable, and welcoming stay in what I consider to be Seattle's best neighborhood. </t>
  </si>
  <si>
    <t>Yawen</t>
  </si>
  <si>
    <t>Beth was a lovely easy going host. Not only was she friendly, but her aunty Dede was also an amazing host who really helped me during my stay there at the house. Beth's place is exactly as advertised, it was clean and comfortable, very homely and welcoming.</t>
  </si>
  <si>
    <t>Nice, clean, quiet place!</t>
  </si>
  <si>
    <t xml:space="preserve">Great experience! The room was cozy, the house very warm, and every thing I needed (towels, wifi, tea, etc..) was provided. Beth was very lovely and welcoming. The house was easily accessible via public transportation.  I had a great time staying here and would definitely stay here again. </t>
  </si>
  <si>
    <t>Yemoja</t>
  </si>
  <si>
    <t>I had a wonderful stay, at the Ethiopian Cottage. Beth is a gracious and accommodating host. The room, as well as the bed was very comfortable. _x000D_
_x000D_
I will definitely book with Beth again.</t>
  </si>
  <si>
    <t>my journey could not be luckier !! I loved Seattle and me stayed home is Beth did everything more wonderful trip alone and needed to get around on public transportation was very easy from home Beth reach anywhere besides always feel at home. Beth thank you very much hope to return someday Sea and of course to you.</t>
  </si>
  <si>
    <t>I had a wonderful stay at Bethy's place.</t>
  </si>
  <si>
    <t>Beth is an awesome host! I love that she has fresh towels and breakfast foods available. The stay was very comfortable and she was very accommodating. I would definitely come back!</t>
  </si>
  <si>
    <t xml:space="preserve">Beth was a wonderful host and the room is just as described.  She provides complimentary coffee, tea, and snacks.  Bottled water and extra towels in the room were a nice "extra" touch.  _x000D_
_x000D_
I wanted to visit Pikes Market and the aquarium but found the traffic to be a challenge and the parking expensive.  Beth told me which bus to catch to see the sights without the hassle.   I would recommend a stay with Beth if you are in Seattle._x000D_
</t>
  </si>
  <si>
    <t>Setti</t>
  </si>
  <si>
    <t>Beth's place was soooo clean, warm, and welcoming. I made a great choice in staying here. It felt like home.</t>
  </si>
  <si>
    <t>The room was very tidy. Beth and her family were very welcoming and accomodating, the flexible check in and out times were very convenient.</t>
  </si>
  <si>
    <t xml:space="preserve">The room is very cozy and everything was very clean. The neighbourhood is safe and downtown is easily accessible by one bus. I highly recommend this room for solo travellers. Beth made me feel welcome and knows a lot about the city. Thank you. </t>
  </si>
  <si>
    <t>Beth was an excellent host, communicative and able to make the room available even though our schedules didn't line up the first day at all. The room was comfortable and clean, with bottled water and Seattle information in the room, and coffee and tea in the shared space. I'd definitely stay here again if I swing through Seattle in the future.</t>
  </si>
  <si>
    <t>Staying with Beth was wonderful!  Her home is very peaceful and welcoming, and Beth is so kind.  Can't wait to stay again next time I'm in Seattle!</t>
  </si>
  <si>
    <t>Beth was a wonderful host, and the house and room were lovely!  Everything provided was clean and comfortable, and the house was peaceful.  Beth was incredibly thoughtful to her guests and provided an array of complimentary items, including delicious coffee and teas, and a variety of resources to help explore Seattle and surrounding areas.  The house was also located in a fantastic neighborhood that was perfectly situated for public transit and walking.  I will be recommending this room to anyone visiting Seattle, and would definitely stay there again!</t>
  </si>
  <si>
    <t>The location is sooo good. It takes you 3minutes to get to the supermarket and the bus station to downtown. And Beth is wonderful and kind.</t>
  </si>
  <si>
    <t xml:space="preserve">Beth is a gracious hostess, and loves to meet travelers from other cultures. She has a warm and welcoming house, and provides great coffee, muffins, or toast every morning. Beth knows a lot about where to find Seattle sites and events, and very helpful to her guests. </t>
  </si>
  <si>
    <t>Beth and her family were excellent hosts:) was easy to get around seattle because transit ran close to her house. She was warm and welcome and I'd strongly recommend staying with her :)</t>
  </si>
  <si>
    <t>The space was very cozy and clean. I felt right at home. The location is great. Very close to West Seattle and Downtown. I definitely recommend this location and would love to return when I am back in Seattle for work. Thanks Beth!</t>
  </si>
  <si>
    <t>Beth and her family are amazing! Reaching the apartment from the airport using public transportation was very easy, the neighborhood is nice and peaceful and very close to the house there's a bus stop for the bus going downtown. The apartment was super clean, so was the room, which also had plenty of space for storage.  In the room you'll find a lot of maps and flyers to visit the city, and Beth will also give you very useful advices. You'll also find clean towels, bottles of water, coffe, tea and fruit for you brakfast. Beth and DD, her aunt, are very nice, they'll make you feel at home! I'll stay there again as soon as I'll get the chance to come back to Seattle.</t>
  </si>
  <si>
    <t xml:space="preserve">Beth was a great host! The room is perfect for a visitor in town for a short stay: it's clean, quiet, and Beth even provides complimentary bottles of water &amp; coffee in the morning! </t>
  </si>
  <si>
    <t>Beth was a very gracious host, she was prompt in responding and the room was hotel quality.</t>
  </si>
  <si>
    <t>Tait</t>
  </si>
  <si>
    <t xml:space="preserve">When I first arrived, Beth's aunt, Didi was there to greet me at the door. She made me some tea and we talked for an hour or so with another guest.  It was a very welcoming environment. Beth herself was incredibly accommodating to my needs.  She left me her pass-code and I was able to come and go at a late hour (necessary due to my conference in Seattle).  She left breakfast on the table for me every morning. In terms of connectivity, the house is a 5 minute walk from the #7 bus which gets you anywhere downtown, and 20 minutes from the nearest LINK station - very good! </t>
  </si>
  <si>
    <t>Ava</t>
  </si>
  <si>
    <t>Beth was an excellent host, always eager to chat or give suggestions. There were extra blankets and bottled water in my room. HIGHLY RECOMMEND.</t>
  </si>
  <si>
    <t xml:space="preserve">Betty' daughter greeted me at the door and welcomed me to the house. The location wasn't a far walk from the bus and not far from the city on bike. The neighborhood was clean and friendly. Betty had two other guests staying there. Both were kind, friendly and trustworthy. _x000D_
Betty is a caring person and was nice to talk to. If I'm traveling back through Seattle, I will try to find her again. </t>
  </si>
  <si>
    <t>The good thing about the place is you have to whole upstairs for yourself and you can go sleep in the bedroom when you feel like._x000D_
I had a good feeling about staying at Beth's Place.</t>
  </si>
  <si>
    <t>Ivonne</t>
  </si>
  <si>
    <t xml:space="preserve">Beth was very warm &amp; welcoming. Arrival experience was nice, she helped me with my luggage. Her home is very cozy. Very comfortable room, perfect fit for a traveler. Room came with towels &amp; extra blankets. Nice touch with coffee, tea &amp; light fruit/snacks in the living room. Location is a short walk to city transit which takes no more than 10-15 minutes to get to downtown Seattle. Perfect spot. </t>
  </si>
  <si>
    <t xml:space="preserve">First Airbnb. Great place. Clean, professional, even had complimentary snacks! Felt very safe and secure with locked rooms. Would stay again. </t>
  </si>
  <si>
    <t>Beth is a kind hearted host.We are quite in common and understand each other. The room is clean and quiet. I enjoyed a pleasant stay in her house.Thank you so much for Beth's help and support.</t>
  </si>
  <si>
    <t>It was a very warm house. Beth was nice and friendly. I had a wonderful time staying here. and the amazing thing was I made two friends who lived next my room. I will live here again if I back to Seattle!</t>
  </si>
  <si>
    <t>I felt very welcome here.  The accommodations were nice and the hosts very pleasant.</t>
  </si>
  <si>
    <t>Guillermo &amp; Zulie</t>
  </si>
  <si>
    <t>Gray experience share with Beth she is really so special person very kind, generous, she is incredible you really feel like your house.</t>
  </si>
  <si>
    <t>Beth's home is lovely and I had a wonderful time staying there. Both Beth and Dede were fabulous hosts and very welcoming. I would definitely stay here again and recommend it to others.</t>
  </si>
  <si>
    <t xml:space="preserve">I had a fantastic stay with Beth. She was very welcoming, down to earth and friendly. Her house was very comfortable and her bed was probably the best bed I have ever slept on! I would definitely recommend staying here, I will be back! </t>
  </si>
  <si>
    <t>My stay at Beth's home was excellent. Communication was great (via AirBnb messaging, or calling=). I had to make a small change on my check-in time (my fault, as I kind of lost track of time in meeting up with friends beforehand and having so much fun with their whirlwind plans to see and view Seattle!), but Beth was very accommodating as I quickly called her and made the arrangements. If you like using SoundTransit's LINK light rail and have light luggage, get off at Mt. Baker station and wait at the southbound bus stop just as you walk out of the station (so convenient!) and wait for the number 7 southbound bus (towards rainier beach I believe), and get off at Letitia ave. south. Then, a nice short stroll to the home. Getting here by car is pretty good too. Check-in was very seamless, and the room was just what I wanted - efficient, cozy, lay my head down, have a towel/shower, and wifi. Beth's place met all my expectations. My assigned room (number 2), and the living room, and the deck outside all were very warm and cozy. Neighborhood was nice and quiet. I felt safe at all times. There's also a Safeway you could walk to, and some other walkable places (Ross, RadioShack, Little Caesar's, Taco Bell, Emerald City Fish &amp; Chips, Magic Dragon chinese restaurant). I will definitely book here again in the future, and so should you!</t>
  </si>
  <si>
    <t xml:space="preserve">I was in for a one night stay and spent little time actually at the house, but it was comfortable while I was there.  I also was grateful for the coffee Beth made available. The house was a bit hot on the day/evening I stay, but I was able to cool off on the back patio. Beth made it easy for me to stop in early in the day before my stay to drop some things off, which I really appreciated. I would stay again! </t>
  </si>
  <si>
    <t>Very convenient location. Beth was very helpfull and everything was done to make the stay as comfortable as possible. Beth knows what guests need. When travelling to Seattle, this is the place to stay!</t>
  </si>
  <si>
    <t>The room was so comfortable and cozy. I loved staying. I highly recommend this room also it has nice location including Taco bell and pharmacy. Cool very good!</t>
  </si>
  <si>
    <t>Divora</t>
  </si>
  <si>
    <t>Beth arranged for the house to be open as I had last minute changes. Her home is clean, quiet and comfortable &amp; she supplies all coffee, fruit and snacks. Excellent hostess, world traveler, wonderful personality, and green recycler, Beth is an exceptional person to meet.  She has a very private and quiet backyard, to meditate in. Her sense of hospitality probably outweighs most others. The neighborhood is a mixed, with some houses a few blocks away, that are dilapidated. However her close in area is very safe, my rental car was brand new needing offgassing, and I had no worries leaving all four windows down an inch. A female, walking at night, alone  on public transportation would be fine, as well as the public transportation options. Due to all her recycling, there were a couple of ants in the clean and comfortable house, no big deal, just life.</t>
  </si>
  <si>
    <t>Kaoru</t>
  </si>
  <si>
    <t>Beth and her aunt DD were wonderful!
The house was beutiful and clean too.  They try to help me as much and I really enjoyed talking with them.  If I decide to revisit Seattle again, I will definitely contact with them!</t>
  </si>
  <si>
    <t xml:space="preserve">Beth is a very nice lady. I really enjoyed staying in beth's house. It clean and cute. Feel just like home. </t>
  </si>
  <si>
    <t xml:space="preserve">Beth was a great host, I was sick and she was very helpful and did really take care of me. She even took me for short rides around Seattle. The bed was very comfortable. It took 30 minutes to down town with the bus and 20 minutes by food to lake Washington. I would stay with Beth again â€“ Thank you for everything._x000D_
Regula_x000D_
</t>
  </si>
  <si>
    <t xml:space="preserve">My stay with Beth was wonderful! This is an excellent location that is very accessible from the airport via  light rail and a 2 min bus ride. Beth's home was very quiet and inviting, just what I needed to recharge after my flight, drop off my bags and head out to explore Seattle. _x000D_
_x000D_
Beth has a wonderfully warm personality and it was nice to chat with her for a bit over coffee she provided in the morning. I chose this home before I met the rest of my party for the weekend since I was I traveling alone the first night. I felt completely safe traveling there and would absolutely stay there again the next time I find myself back in Seattle. </t>
  </si>
  <si>
    <t>DD checked me into the home and gave me the grand tour.  She was very welcoming.  I met Beth later on the 2nd day.  I really enjoyed the home set up.  There was coffee available each morning and the rooms shared a bathroom on the main floor of the house.  The house was very well kept.  I would definitely recommend Beth's place!</t>
  </si>
  <si>
    <t>Fantastic host, couldn't ask for more.</t>
  </si>
  <si>
    <t xml:space="preserve">Beth's home was very comfortable and clean. It was a pleasant and very easy stay. </t>
  </si>
  <si>
    <t>Beth war sehr nett und gastfreundlich. Das FrÃ¼hstÃ¼ck war inklusive und lecker. Ich habe mich sehr wohl gefÃ¼hlt und alles war sauber und ordentlich.</t>
  </si>
  <si>
    <t>This is the perfect place to stay if you are a traveler longing for a nice homely environment. _x000D_
_x000D_
The house is well located in a safe and peaceful neighborhood. Ms. Beth takes awesome care for a relaxing stay, and I think someone else say that they had the best sleep on that bed :). It's very comfy. _x000D_
_x000D_
Thank you Ms. Beth for hosting me! Will surely be back.</t>
  </si>
  <si>
    <t>I really enjoyed my staying at Ethiopian cottage, the area is beautiful, the room is lovely and clean and the host friendly and sweet.
Thanks a lot Beth for your hospitality</t>
  </si>
  <si>
    <t>Very clean and quiet room. The people are friendly.</t>
  </si>
  <si>
    <t>Beth's house was welcoming and relaxed. I felt able to get over my jet lag and prepare for a conference. Comfortable room, with privacy and easy breakfast arrangements. I would recommend Beth to my friends.</t>
  </si>
  <si>
    <t>Very nice stay, very clean and nice room, thanks Beth!</t>
  </si>
  <si>
    <t xml:space="preserve">Ms.Beth is very friendly and willing to give help. Her house is easy to access  I-5, I-90. Also I saw a bus number 7 heading for downtown which is also close to her house . There are many on street parking spaces around the house. There are a lot of Asian restaurants around her house which are mostly operated by Chinese and Vietnamese.  Also her house has a good mountain view at dinning room which was deep impressed me espeially one day when I get up  on cloudy day. </t>
  </si>
  <si>
    <t xml:space="preserve">Beth is so nice! I arrived 4 hours late and she waited up for me until Midnight. The room is very clean, fresh everything. Including water, towels, mints and blankets. She also provides coffee, tea and snacks for breakfast. It's a beautiful location. About a 15 minute drive from Downtown (Pikes Market). Quiet with a comfy bed. My stay was perfect. Thanks Beth! </t>
  </si>
  <si>
    <t>Andrejs</t>
  </si>
  <si>
    <t>I can definitely recommend staying here. Beth was very friendly and welcoming, and I felt she's the kind of person that you can have a friendly conversation with on almost any topic. The room was nice, clean and had plenty of amenities. It's possible to park right next to the house, and central Seattle is just a 10 minute drive away.</t>
  </si>
  <si>
    <t xml:space="preserve">Beth was kind, warm and easy to work with . Her smile lit up the room. She made the stay as comfortable as home. The room and description were accurate. _x000D_
The location easy to use bus and light rail. Ill be back! </t>
  </si>
  <si>
    <t>The bed was incredibly comfortable! Beth was very nice and accommodating.</t>
  </si>
  <si>
    <t>Beth greeted us with a big smile.</t>
  </si>
  <si>
    <t xml:space="preserve">The listing was extremely accurate and location convenient to the link. Beth was awesome. She had a series of teas, bread, and other food available for use. Towels and shampoo ready to be used were also available which was awesome for someone travelling from very far away. I would definitely recommend Beth, she was a very welcoming host! </t>
  </si>
  <si>
    <t>Bethy was very open and friendly, explaining where to find the amenities and how to use the security door. There was plenty of room to enjoy the sunshine on the front and back decks and a full service grocery store just down the hill. I enjoyed visiting with her while watching a program and had a very comfortable bed for a much needed rest. The Rainier area had many dining options about 11 blocks to the SE.</t>
  </si>
  <si>
    <t>I stayed two nights at Beth's home and felt very welcomed. The room is just as described and clean. Transportation to Downtown is easy as well and there is a Safeway, Starbucks, Taco Bell, etc just around the corner. I would definitely stay again!</t>
  </si>
  <si>
    <t>Der Aufenthalt bei Beth war toll. Das Zimmer war genau wie beschrieben  und das Badezimmer ist vielleicht 2m direkt gegenÃ¼ber auf der anderen Seite des Flurs. Morgens gab es sogar FrÃ¼hstÃ¼ck. Bei Beth und ihre Familie wird man einfach sofort freundlich aufgenommen.Perfekt eine der besten Gastgeber nur zu empfehlen._x000D_
Vielen Dank nochmal Beth !!!</t>
  </si>
  <si>
    <t>Very nice place with friendly hosts, in great neighborhood.</t>
  </si>
  <si>
    <t>Masaaki</t>
  </si>
  <si>
    <t>Very comfortable stay!
If I travel seattel again, I want to stay this home.</t>
  </si>
  <si>
    <t>KÃ¤rl</t>
  </si>
  <si>
    <t>It's amazing to stay at Beth's House. It's a very nice place to stay I really enjoyed it and very clean place. Thanks Beth!</t>
  </si>
  <si>
    <t>I only was at Beth's place for the night, and because I showed up so late, didn't get to meet her. The room and house were very clean and quiet. The place is perfect for one person.</t>
  </si>
  <si>
    <t>Although I did not get to interact with Beth after our initial meeting, I very much enjoyed my short stay. The place was generally quiet and clean. There was tea/coffee and some food on the dining room table; however, I did not get any. I did appreciate the two bottles of water and peppermints that were waiting for me in my room. The wifi worked great since I had to do some schoolwork during my stay. The neighborhood seemed safe. I walked around in the evening to get dinner only a few minutes from the house. If taking the public transportation, it's only a short walk away. I definitely recommend Beth as a host and her house as a place to stay during your visit to Seattle.</t>
  </si>
  <si>
    <t>Loved staying here. Super warm and kind people that caring for the house, and very great location. Used the bus system a lot. Will try to book again if I stay in the area again.</t>
  </si>
  <si>
    <t xml:space="preserve">I really enjoyed my stay at Beth's place. It's very well connected to the public transport system and it's easy to get into downtown without a car. The neighbourhood is quiet and I felt safe all the time. Beth and her aunt are the perfect hosts, I was even given a tour around the neighbourhood by Beth's aunt! Thank you! And there is always fresh coffee in the morning and stuff for breakfast. </t>
  </si>
  <si>
    <t>This was the second time I stayed at Beth's. As before, everything was as advertised and Beth was as welcoming and accommodating as before.</t>
  </si>
  <si>
    <t xml:space="preserve">This was very nice place to stay.  It was enjoyable chatting with Beth.  She is very generous and helpful.  Very convenient location- easy walk to Columbia City and public transportation. _x000D_
 </t>
  </si>
  <si>
    <t>Beth was an incredibly warm host. She makes you feel like an honored guest! House is an easy walk to Light rail and quiet at the same time. The fresh roasted coffee was amazing, thanks so much!</t>
  </si>
  <si>
    <t>Although I did not get to spend much time talking with Beth, she was very accommodating and welcoming.  She made sure I had everything that I needed and offered hot tea when she found out I lost my voice.  It is exactly as described; the room was a perfect space to rest and refresh while in Seattle!</t>
  </si>
  <si>
    <t>Masataka</t>
  </si>
  <si>
    <t>Bethã•ã‚“ã®å¯¾å¿œã¯å¤§å¤‰å„ªã—ãå¿ƒæš–ã¾ã‚‹ã‚‚ã®ã§ã—ãŸã€‚åˆã‚ã¦ã®ã‚¢ãƒ¡ãƒªã‚«æ—…è¡Œã§åˆã‚ã¦ã®airbnbã§ã—ãŸãŒã€å…¨ãé•å’Œæ„Ÿãªãã€å¯§ã‚ã€ã‚†ã£ãã‚Šå¯›ãã“ã¨ãŒã§ãã¾ã—ãŸã€‚æ¬¡å›žã¯ã€å®¶æ—ã§ä¼ºã„ãŸã„ã¨æ€ã„ã¾ã™ã€‚ã‚ã‚ŠãŒã¨ã†ã”ã–ã„ã¾ã—ãŸã€‚</t>
  </si>
  <si>
    <t>Satish</t>
  </si>
  <si>
    <t>I really liked staying at Beth's place due to the neighborhood's atmosphere and its proximity to Seattle's downtown and museums. The room was clean and comfortable and it was very possible to have a quiet night's sleep. Beth was also very accessible through messaging and gave me good advice about driving in the city. I would definitely stay here again.</t>
  </si>
  <si>
    <t>Clean and comfy stay, very welcoming! Nice quiet home in a convenient location. Morning coffee was the best, thank you!</t>
  </si>
  <si>
    <t>Amazing host, she was nice, helpful, and it was a pleasure to converse with her. The room was also very nice. _x000D_
_x000D_
Great place</t>
  </si>
  <si>
    <t>I stayed at Beths only one night but she was very helpful and we talked for a little bit when I arrived. The house was really nice and clean and room looked great. Thnaks for staying. I would really recommend this place to everyone! Quite good location as the light rail is quite close (10mins walking)</t>
  </si>
  <si>
    <t>Staying with Beth was amazing! She was very welcoming, her house was beautiful and clean! This was my first experience and I was pleasantly pleased. If I come back to Seattle, I will stay here again!</t>
  </si>
  <si>
    <t xml:space="preserve">Beth was a lovely host. The room was as pictured and described. I would stay here again. </t>
  </si>
  <si>
    <t>Super friendly host. Location was ideal and not too far from the stadiums.</t>
  </si>
  <si>
    <t xml:space="preserve">Beth and DeDe were great hostesses! I was welcomed right away and they were open to conversations and hugs. They were very easy going and made me feel right at home. If I ever came back to that area, I would definitely stay at this house. Thank you so much for everything you did, I look forward to when we can meet up again and talk for longer. I learned a lot from you both, keep up what you are doing. 3 </t>
  </si>
  <si>
    <t>I loved the neighbourhood the AirBnB was in, it was super easy to catch transit, walk to the grocery store and wander around looking at the cute houses. _x000D_
_x000D_
The room was cute and was as shown in the images. Beth had tea and coffee out for her guests._x000D_
_x000D_
Thanks Beth!</t>
  </si>
  <si>
    <t>Beth is a gracious host and very friendly. The room was clean and comfortable.  I really appreciated the alternate directions to her home if you have heavy luggage.</t>
  </si>
  <si>
    <t>I really enjoyed my stay with Bethy! I only stayed for one night, but Beth and her aunt made me feel warm and welcomed. The room and the whole house were thoughtfully prepared. There were poundcake on table when I arrived and coffee made when I woke up in the morning. Absolutely and great stay.</t>
  </si>
  <si>
    <t>Beth was wonderful friendly warm and makes you feel right at home</t>
  </si>
  <si>
    <t>Location was pretty comfy and room was just same as photos. Beth and Didi are very sweet. I was only able to stay for 2 nights and I feel safe in the house. And Beth and Didi gave me a lot of advises for a tour and safety. Thank you Beth and Didi.</t>
  </si>
  <si>
    <t>Beth and her aunt were incredible hosts! I highly recommend this cottage to all. Upon arrival her aunt was incredibly welcoming and had me sit down so we could get to know each other. She even offered to drive me to my destination, but unfortunately she had a flat tire! _x000D_
_x000D_
Beth, her aunt and her entire family are incredibly hospitable. Everytime I saw them they took interest in me and even had me hang out with their extended family who was visiting. Very sweet, genuine people!!! _x000D_
_x000D_
The home is well-kept and clean._x000D_
The kitchen is communal and available to you._x000D_
Bedroom #2 shares a bathroom with only one other individual; no conflicts arose there._x000D_
_x000D_
The rooms are close together, so it is ideal to be mindful of noise._x000D_
_x000D_
The location is VERY close to a bus stop, which was super convenient to help me get downtown several times!_x000D_
_x000D_
Loved my first experience with Air BNB - thank you for motivating me to continue using this service and showing me what is possible!</t>
  </si>
  <si>
    <t xml:space="preserve">Great host, home and location! Their system of the double lockout and a place for me to park was perfect for my business trip to Seattle! _x000D_
</t>
  </si>
  <si>
    <t>No warmer welcome exists than the one that you'll be met with at the Cozy Oasis! Joe and Ronnimae have designed a space with everything you'll need to be comfortable and feel at home, including a basket of goodies for guests and an air-pop popcorn maker with popcorn! Their clean and well-organized space is decorated with darling furniture and Seattle-themed art as well as up-to-date city guides, event listings and weekly papers to show you all Seattle has to offer. Their love for the Capitol Hill area shines through in this comfy and fun space._x000D_
_x000D_
Because you enter the location and your room through a second entrance with a keycode rather than through the house, if you are looking for a more private experience then the Cozy Oasis is perfect. However, Joe and Ronnimae are so friendly, fun to talk to and excited to suggest what Capitol Hill has to offer that if you prefer to get to know your hosts a little bit, this place is also perfect!</t>
  </si>
  <si>
    <t>The host canceled this reservation 105 days before arrival. This is an automated posting.</t>
  </si>
  <si>
    <t xml:space="preserve">I would highly recommend people who travel to Seattle to stay here. Joe got everything ready for you and all you have to do is pack your bag and buy the flight ticket. The place is absolutely quiet and peaceful. The location of the house is perfect. The bus station is 5 mins walk and you can even walk to downtown Seattle if you really wanted to. Description they provide on the website is pretty accurate so you will get what you expect or even more in my opinion. </t>
  </si>
  <si>
    <t>Kinsey</t>
  </si>
  <si>
    <t>Joe was very welcoming and flexible.  Gave us a lot of information regarding the neighborhood and sights to see.  The place is in a great walking neighborhood.  It was very easy to leave our car and sightsee on foot.  The place was immaculate and organized.  Thanks!</t>
  </si>
  <si>
    <t>Joe contacted us the day of our check-in to see when we'd be arriving. We ended up checking in a few hours early, and Joe was very friendly, showing us all of the amenities they have for guests: coffee, fresh water in a thermos, bottled water, and skittles. He also gave us advice on how to get around on public transit. The house is very conveniently located near 2 bus routes, so we never had an issue getting around._x000D_
_x000D_
I would definitely recommend this to a friend.</t>
  </si>
  <si>
    <t xml:space="preserve">Great location nestled in the heart of Capitol Hill! Easy access to downtown Seattle as well. We felt secure with the key pad on the outer door as well as the bedroom door. They thought through all the accommodations needed - including bathroom supplies, coffee and snacks, tourist brochures, etc. The room was small but it fit our needs and we felt comfortable. _x000D_
_x000D_
</t>
  </si>
  <si>
    <t xml:space="preserve">We spent one day and night here on our way back to the Bay Area from Whidbey Island.  It was cozy and comfy indeed - right near the hip Pike/Pine neighborhood, where we discovered the charming "Tavern Law" bar/restaurant and its genuine speakeasy._x000D_
_x000D_
Joe was our contact, and he couldn't have been warmer or more accommodating, with a snappy East Coast sense of humor that has withstood his 29 years in Seattle._x000D_
_x000D_
Would gladly return to the cozy oasis._x000D_
</t>
  </si>
  <si>
    <t>Henryk  Ingrid</t>
  </si>
  <si>
    <t>We had a very very good stay, the house is located perfectly in a pretty neighborhood with good restaurants. This family has organized everything very well! Everything you need is available and marked with signs. This is very convenient. They gave us many ideas for our own B&amp;b. Super super hosts, compliments!</t>
  </si>
  <si>
    <t>My teenage daughter and I were in Seattle for one night during a tour of colleges in the Pacific Northwest, and we chose "The Oasis" because of its proximity to Seattle University. I was initially nervous about sharing the common space and bathroom with strangers since I was traveling with my daughter, but I emailed Joe, who was quick to answer my questions and easily quelled my misgivings. I'm glad he did, because our stay was pleasant, the room was comfortable, and our hosts provided us with all sorts of useful and fun amenities (my daughter was delighted with the popcorn and Skittles) that made our stay enjoyable. The neighborhood is fantastic--great for walking and exploring, and SU is walking distance. We came in a little earlier than planned, and Joe's son greeted us when we arrived. We rented a parking space as did the couple staying in the other of Joe's rentals. We got the smaller of the two spaces, and I was nervous about parking our rental car in such a tight space (I'm not the best of drivers...). Joe's son didn't hesitate to find two alternatives, and our car spent the night in the next door neighbor's more spacious driveway. All in all, a great experience with attentive and laid back hosts. We would definitely stay here again.</t>
  </si>
  <si>
    <t>We didn't get to meet Joe and Ronniemae but we did have an awesome time in their lovely space! It is extremely central and a fantastic place to stay as it's very close to food, drinks and just being in Capital Hill. They are very thoughtful to the needs of a weary traveler and provided things like hot chocolate and a popcorn and candy :) We loved the privacy of a separate entrance and your own living space to chill out and play boardgames which were there too! Big shout out also to Dan who helped us get settled in and Mitchell who helped us with easing out of this wonderful place!</t>
  </si>
  <si>
    <t>Joe and Ronimae's place was fantastic. Their house is beautiful and covered in plants and the room and living space is well equipped and very private. It seems that they have thought of every last detail. We didn't have much interaction with them during our stay but they are incredibly nice and helpful!</t>
  </si>
  <si>
    <t xml:space="preserve">We had a great experience staying with Joe and Ronnimae. Their house is ideally located in Cap Hill with lots of awesome restaurants within walking distance. Everything was super clean and it's clear that a lot of thought goes into providing a positive airbnb experience for their guests. We'd definitely stay here again! </t>
  </si>
  <si>
    <t xml:space="preserve">Great location in Capitol Hill.  Very clean, cozy and comfortable.  Shared living space and bathroom with private, secure bedrooms.  Joe met me as I arrived and made me very welcome.  I will definitely stay here again if I am in the Seattle area. </t>
  </si>
  <si>
    <t>Ijun</t>
  </si>
  <si>
    <t xml:space="preserve">Joe was amazing! My friend got in first and checked in with Joe, yet Joe still texted me later in the evening to make sure that I arrived in Seattle alright! He also texted us local events to attend in case we were in search of things to do. We also really enjoyed meeting the people who were staying in the other room! I was originally quite apprehensive staying in a place with other strangers but it was actually quite lovely and we got to share tips about different restaurants to try/things to see! The location is amazing in terms of a plethora of delicious restaurants to check out. </t>
  </si>
  <si>
    <t>We had a lovely stay at Joe and Ronnimae's place.  Everything was as advertised. The location was fantastic. Capitol Hill is a great neighborhood and a fairly easy walk to downtown. Joe made us feel very welcome. We especially enjoyed his text messages letting us know about interesting happenings in the neighborhood. We would definitely stay there again.</t>
  </si>
  <si>
    <t>Rachna</t>
  </si>
  <si>
    <t>Everything was perfectly comfortable and easy! The locations is great as it is walking distance to all things fun in the area.</t>
  </si>
  <si>
    <t>Joe was a very laid back guy and a great host. The room is very small and a little bit dark, but had everything we needed and is fine if you're just using it as a base to stay. The location is perfect for bars and restaurants in Capitol Hill. Good place in a great area. Thanks!</t>
  </si>
  <si>
    <t xml:space="preserve">My sister and I stayed here for a little less than a week and had a great experience! The location is amazing. We mostly walked the whole time and used Uber a few times. To get there from the airport we took the light rail all the war to the end then Ubered (only like $7-$8). Downtown is a very pleasant 30 minute or so walk from there and there are tons of great spots to eat/drink nearby which we discovered on our first night there thanks to Joe's recommendations. This place has everything you need to be comfortable. The bed was great (even though it did seem a little short, but I guess my sister and I are kind of tall!) Throughout our visit, Joe was always keeping in touch and making good recommendations, many of which we ended up doing. I like that there is a fridge for leftovers and a microwave. Capitol Hill is an awesome neighborhood and I would definitely stay here again. </t>
  </si>
  <si>
    <t xml:space="preserve">Kabir and his house are amazing as everyone else here says. The apartment is in a great location close to everything and quiet. There is also a great view of the space needle from the living room. I woudl highly recommend this house and its host to anyone that is wanting to check out Seattle. </t>
  </si>
  <si>
    <t>Had a great time staying at Kabir's place in Capital Hill. The apartment is very clean and comfortable, and he was very easy to work with on checking in late in the day. Capital Hill can be a very busy, party going place from what we saw on other streets on friday and saturday nights, but Kabir's place was exceptionally quiet! There are plenty of great restaurants, bars and coffee shops within a short walk. I would suggest to anybody.</t>
  </si>
  <si>
    <t>We absolutely loved our stay at Kabir's place!  We loved the location as it was so close to many nearby restaurants and bars.  Also, it is only 1.6 miles from the space needle and about a mile from downtown/the market.  We literally walked everywhere our whole trip.  Kabir's place was also very clean and well kept.  He has travel magazines and breakfast for the morning!  Overall, a great space!  We would definitely stay there again in the future.  Thanks so much Kabir!</t>
  </si>
  <si>
    <t xml:space="preserve">Kabir's apartment was terrific!  Great spot to hang my hat for a quick trip into Seattle.  Great location and comfortable._x000D_
_x000D_
Easy to communicate with and very accommodating. </t>
  </si>
  <si>
    <t>The place is neat and cozy, near bars coffee shops and restaurants and a close walk to downtown. Kabir is very logistically competent, and every little detail is taken care of before you step foot inside. Stay here!</t>
  </si>
  <si>
    <t>Kabir's place was great, really close to a lot of bars, shops. and a great breakfast spot!! It's about a 1-1 1/2 miles to pike's place, 1 mile to space needle, and 2-3 miles from kerry park, so that was nice! The place was overall pretty clean and similar to the pics which was nice to see. I would recommend staying at Kabir's if you're visiting seattle for a couple of days and need a place to stay!</t>
  </si>
  <si>
    <t>Kabir's apartment was awesome. Functional, near everything, close to a cool neighbourhood. It was a good sized apartment. And fit 3 people comfortably. I didn't get to meet Kabir but he seemed like a good guy. I would definitely stay here again. Thanks Kabir!</t>
  </si>
  <si>
    <t>Charlie And Lindy</t>
  </si>
  <si>
    <t>I've found that there are two main types of airbnb's: those that feel like impeccably curated spaces that rival the nicest hotel suites, and those that feel like you're crashing with a friend for the weekend who just stepped out. Kabir's space is the latter type. There's nothing wrong with that- the location is great and it was easy to contact Kabir to get the keys and find our way around. The park is a block away and all of Capitol Hill's bars and restaurants are a short walk.</t>
  </si>
  <si>
    <t xml:space="preserve">Kabir's place was in a fantastic location! We could walk to countless restaurants and shops! The space needle and waterfront was a tad of a longer walk but totally do-able. Kabir was a gracious host and very responsive in all his communication regarding our stay and logistics for getting the keys etc. I would definitely recommend Kabir's place to anyone visiting Seattle and wanting to be in a hip and trendy neighborhood. The only drawback is he parking in the neighborhood is pretty tough, but if you don't have a car it's perfect! (There is a public lot nearby to park but it has weird hours so we needed to move our car a few times). </t>
  </si>
  <si>
    <t xml:space="preserve">Kabir was a great host. He wanted to get to know us a little and even met us to give us his keys. His tv remote had broken a few days before  and he had ordered a new one. He checked in with us to make sure that it was working properly. We stayed in 3 different airbnb places during our trip, but we felt most at home at Kabir's! He even left us some chips, salsa, and beer! The neighborhood was really cool. Analog coffee and Annapurna (Nepalese food) were so close. There are also some great bars within walking distance. </t>
  </si>
  <si>
    <t xml:space="preserve">Kabir was a very welcoming host.  He even left a bowl of assorted beverages as well as local maps and magazines to help us orient ourselves in Seattle. _x000D_
_x000D_
The description and pictures were 100% accurate. _x000D_
_x000D_
Kabir was an excellent communicator before, during and after our stay. _x000D_
</t>
  </si>
  <si>
    <t xml:space="preserve">Kabir was a great host, very communicative. He provided an extra air mattress and sheets and had a stack of things to do around Capitol Hill, Seattle, etc. I will stay here again. </t>
  </si>
  <si>
    <t>Great place, great location, and a great host!</t>
  </si>
  <si>
    <t>Kabir is a terrific host.  Extremely accessible and communicative before and during our trip.  And there were snacks waiting for us upon arrival._x000D_
_x000D_
The apartment is exactly as shown and had everything we needed.  A pleasant surprise was the awesome view of the Space Needle!_x000D_
_x000D_
We attended PAX Prime at the Convention Center and the walk was easy both ways.  I was worried about walking back up the hill, but it was a breeze._x000D_
_x000D_
Overall, Great Experience!</t>
  </si>
  <si>
    <t>Kabir's apartment is perfectly situated for a visit to Seattle. We walked everywhere we needed to go in the Capitol Hill area and Downtown. 
Although we didn't meet Kabir, as he was out of town, his directions for picking up keys and finding the apartment was easy to follow. It was well appointed and had everything we needed. A car isn't really needed if you stay at Kabir's, at least not for us. Thank you and we hope to visit Seattle again soon!</t>
  </si>
  <si>
    <t>Caroll</t>
  </si>
  <si>
    <t>Such a great location!!! Kabir was very organized and helpful in making my first Airbnb experience a great one. The apartment was very charming (I loved the brick walls!). Although most of my visit in Seattle was spent out and about, I greatly appreciated how amazingly quiet the apartment was. Wonderful experience overall! Merci Kabir  =)</t>
  </si>
  <si>
    <t xml:space="preserve">Excellent location and comfy apartment with all the amenities. Loved the used bookstore right next door. </t>
  </si>
  <si>
    <t>Capitol Hillãƒ‹ã¨ã¦ã‚‚è¿‘ãã€Downtownã¸ã®ã‚¢ã‚¯ã‚»ã‚¹ã‚‚ãƒã‚¹ã§15åˆ†ç¨‹åº¦ã¨ã€ä¾¿åˆ©ãªç«‹åœ°ã§ã—ãŸã€‚å®¤å†…ã¯é´ã‚’è„±ã„ã§ã„ã‚‹ã‚ˆã†ã«ã—ã¦ã„ã‚‹ã›ã„ã‹ã€éƒ¨å±‹ã‚‚ååˆ†æ¸…æ½”ã§ã€ã‚­ãƒƒãƒãƒ³å‘¨ã‚Šã‚‚ã²ã¨é€šã‚Šæƒã£ã¦ã„ã‚‹ã®ã§ã»ã¨ã‚“ã©ä¸è‡ªç”±ã¯ã‚ã‚Šã¾ã›ã‚“ã€‚ã™ã“ã—ãƒ™ãƒƒãƒ‰ã®éƒ¨å±‹ãŒ12æœˆã¨ã„ã†ã“ã¨ã‚‚ã‚ã‚Šå°‘ã—å¯’ã‹ã£ãŸã§ã™ãŒã€æŽ›ã‘å¸ƒå›£ãŒè–„ã„ãªãŒã‚‰ååˆ†ä¿æ¸©åŠ›ãŒã‚ã‚Šã€å¯ã‚‹éš›ã«ã¯ã»ã¼æ°—ã«ã¯ãªã‚Šã¾ã›ã‚“ã§ã—ãŸã€‚ã‚·ãƒ£ãƒ¯ãƒ¼ã®ãŠæ¹¯ã®èª¿æ•´ã¯é›£ã—ã‹ã£ãŸã§ã™ã€‚æ€¥ã«ç†±ããªã£ãŸã‚Šå†·ãŸããªã£ãŸã‚Šâ€¦ã€‚ã“ã‚Œã°ã‹ã‚Šã¯ä»•æ–¹ãªã„ã®ã‹ã‚‚ã—ã‚Œã¾ã›ã‚“ãŒã€‚ã¨ã¯ã„ãˆã€ãƒ›ãƒ†ãƒ«ã«ä½ã‚€ã‚ˆã‚Šã‚‚åœ§å€’çš„ã«å®‰ã„æ–™é‡‘ã§å¿«é©ã«éŽã”ã™ã“ã¨ãŒã§ããŸã®ã§ã‚ˆã‹ã£ãŸã§ã™ã€‚å®¶ä¸»ã•ã‚“ã¨ã¯ãƒ¡ãƒ¼ãƒ«ã§ã®ã‚„ã‚Šã¨ã‚ŠãŒç´ æ—©ãè¡ŒãˆãŸã®ã§å®‰å¿ƒã§ã—ãŸã€‚</t>
  </si>
  <si>
    <t>Vivo</t>
  </si>
  <si>
    <t>The place was very cozy in an amazing location! It was very easy to go to the Capitol Hill bars from this address, and there is plenty of food nearby too. The apartment itself is clean and friendly, we had a great stay.</t>
  </si>
  <si>
    <t>My friends and I planned a short girls trip to Seattle and was very lucky to have come across this place! Kabir was extremely helpful and worked with me on times which made things a lot easier for us getting in and out of the place. His place was exactly like it was described and we would love to visit again. This place was at a fabulous location. Very close to great food places, coffee places, and bars. In addition, it was a hot spot for Uber!! We came at a pretty cold time of year, and the place was pretty cold, however, Kabir did provide lots of blankets and we got over it! We are from Texas... so 40 degrees was not ideal for us =p Overall, we had a great experience and would definitely come back again! Thank you Kabir for the great advice and providing such a great home for us. It was great meeting you and if you ever need a place in LA, Austin, Houston, or Corpus Christi please let us know :-)</t>
  </si>
  <si>
    <t xml:space="preserve">Kabir was a great host! I didn't get to meet him because he was out of town, but he was great with communication and very accommodating with getting us the key and checking in and checking out. Along with some brochures for the city, he even left us a cute welcome basket telling us to enjoy our stay! His apartment was in a great location too! A close enough walk to some pretty great bars and restaurants but on a pretty quiet street. Overall, my friends and I loved his place!! I would definitely recommend staying here! </t>
  </si>
  <si>
    <t>Our stay at Kabir's place couldn't have gone more smoothly. He was very helpful and readily available via email to answer any questions. Great location and a very cozy apartment!</t>
  </si>
  <si>
    <t>Kabir's place was lovely. The location was great, very close to shops and restaurants we could walk to. The bedroom is on an inner wall so it was nice and quiet in comparison. He left us with a nice welcome bottle of wine and maps and guidebooks for our first trip to Seattle. Check-in was a breeze and communication was prompt via e-mail and text.</t>
  </si>
  <si>
    <t xml:space="preserve">Kabir was very attentive and communicative from the start. He got in touch right away to coordinate logistics and answer any questions, and stayed available throughout our stay. The apartment itself was in a prime location, with lots of light and an impressive view of Seattle and the space needle. We had room to spread out and relax. The building was quiet and removed, so it was easy to sleep there. The kitchen was pretty well stocked, except no kettle and no way to make coffee. Overall, we had a great stay and would stay at Kabir's again in the future. </t>
  </si>
  <si>
    <t xml:space="preserve">Kabir's apartment is located in the heart of Capitol Hill, convenient to great restaurants and bars. It was a perfect match for us (rural Alaskans on a short vacation in the city). The place itself is warm and functional, with a surprisingly large living space. We enjoyed soaking up the afternoon sun and listening to music on the couch. The bedroom's got exposed brick and a cozy bed, but we were missing a top sheet and overheated a little. Worth bringing your own. The towels and other linens that Kabir provided were excellent. We never saw him during our stay, but his instructions on accessing the apartment - and little signs posted throughout the place - were perfectly clear. Kabir was easy to reach on messenger and overall, a fantastic host. </t>
  </si>
  <si>
    <t>Hollyanne</t>
  </si>
  <si>
    <t xml:space="preserve">Kabir's apartment was perfect! Great location and he was incredibly helpful during the whole process. I highly recommend a stay here. Thanks, Kabir! </t>
  </si>
  <si>
    <t>Kabir was a great host! Very attentive and communicative. The place was lovely!</t>
  </si>
  <si>
    <t xml:space="preserve">Great host, nice apartment, fantastic location! Check in was a breeze and we had everything we needed for a great stay in Seattle! Thanks again Kabir! </t>
  </si>
  <si>
    <t xml:space="preserve">Kabir was an excellent host! It was easy to communicate with him during our stay. He left us snacks and drinks which was appreciated after a long road trip. His apartment is walking distance from coffee shops, restaurants, and bars. Overall, my friends and I enjoyed the stay. Highly recommend his apartment!  </t>
  </si>
  <si>
    <t>Kabir was a wonderful host! He left us a nice note with snacks and wine upon our arrival, and everything about this stay was perfect. Kabir's place was within walking distance to everything, checking in/out was a breeze, and he was so quick to communicate and share any info that we needed. Looking forward to renting with him again for future Seattle visits!</t>
  </si>
  <si>
    <t xml:space="preserve">Kabir was a great host! Great communication and detailed instructions. The place was neat and tidy, in a great location. </t>
  </si>
  <si>
    <t>Kabir made us feel very welcome and checked in with us to make sure that we had everything we needed. The apartment was comfortable and clean and the location was right in the middle of where we wanted to be.</t>
  </si>
  <si>
    <t xml:space="preserve">We had a great stay in Kabir's apartment! It was perfectly located in a fun neighborhood with a quick and easy walk to downtown. He was incredibly accommodating and welcoming, and if I ever go back to Seattle I would love to stay here again. Thanks Kabir! </t>
  </si>
  <si>
    <t>Kabir was a great host. Upon reservation, his response was very timely and friendly. He did not make me second guess my decision at all. Kabir left great checking in/out instructions and spot on about his complex/neighborhood. I flew into Seattle about 11pm and arrived at his home near midnight and he was out of town so we were unable to meet. Despite this, he provided me instructions that were very thorough. His home was a great place to stay and was in the heart of Capitol Hill - only walking distances from every major tourist hot spot. I highly recommend doing business with Kabir as he has done a great job being a host.</t>
  </si>
  <si>
    <t>Kabir was very hospitable and friendly.  He responded very quickly to any questions that we had, and made us feel very welcome.  It was a very good first impression of Airbnb.</t>
  </si>
  <si>
    <t>Great, cozy apartment. Perfect for a shot or long stay in Seattle. Amazing walkability in the neighborhood, especially for first timers to the city. Would gladly stay again next time I am in Seattle. Kabir was super flexible to our arrival time and accessibility to him and to the apartment was easy. And just as a general rule or principle, any apartment adjoining a used bookstore is worth a visit.</t>
  </si>
  <si>
    <t xml:space="preserve">A great apartment in a great location. We were able to walk to everything and have a comfortable space to return to after a long day. Kabir was extremely helpful and accommodating. </t>
  </si>
  <si>
    <t>Kabir's place was great! As described, in a solid location in easy walking distance to everything you need, and comfortable. The bed was comfy and the shower had good water pressure (I like these things!). Kabir couldn't have been more welcoming or responsive to messages. He was out of town so we didn't get to meet him, but his instructions were clear and getting in and out was a piece of cake. Would definitely recommend renting from him!</t>
  </si>
  <si>
    <t>My boyfriend and I greatly enjoyed our stay at Kabir's for the 4th. The apartment was in a great neighborhood &amp; in reasonable walking distance from all the main sights in Seattle.  Key pick-up and communication was a breeze, and the apartment has a charming character.</t>
  </si>
  <si>
    <t>Great place!! Walking distance to pike place and to a lot of great restaurants and bars. Kabir also communicated well and made sure everything was good with us! If I'm back in Seattle I will definitely try to airbnb here again!</t>
  </si>
  <si>
    <t xml:space="preserve">Kabir's place was great for me and my girlfriend for a long weekend in Seattle. Neighborhood was great and a nice walk into downtown. Kabir's apartment is nice, clean, and had everything we needed for a great trip. We would definitely consider staying here again! </t>
  </si>
  <si>
    <t xml:space="preserve">Really nice flat in an awesome location.  Kabir is an excellent host - great communicator and extremely accommodating.  I'd definitely stay here again - highly recommended!  </t>
  </si>
  <si>
    <t>Great apartment in a great location. View of the space needle from the window. Quick replies and no issues whatsoever. Highly recommended.</t>
  </si>
  <si>
    <t>Kabir's apartment is very comfortable. It was a great place to kick back  between our visits to family and friends, and it is in a good location for exploring Capital Hill.</t>
  </si>
  <si>
    <t xml:space="preserve">Kabir's place was perfect. It was clean and very comfortable. Great neighbourhood!!! Would definitely stay here again. Thanks for the hospitality Kabir! </t>
  </si>
  <si>
    <t xml:space="preserve">Kabir's place was warm, welcoming, and everything we could need for the three of us. The location can't be beat - near all of the bars, groceries, and restaurants. And there's even a view of the Space Needle! Worked perfectly for us. Bonus: parking is free on Sundays on the street. </t>
  </si>
  <si>
    <t>Perfect location in a great neighbourhood. Will's place was exactly what we needed for our short stay in Seattle. The rooftop was beautiful and Will was a great host. Would definitely stay here again ! :)</t>
  </si>
  <si>
    <t xml:space="preserve">Will was a great host! Not only is his place comfy, it is centrally located to all that is Seattle and he had great insight into places to go, eat, etc. I def will call him again next time I'm going to Seattle.. </t>
  </si>
  <si>
    <t>Great little studio, perfectly located in the heart of capital hill; with world famous Vivace coffee at your doorstep. What more could you ask for? Will was very easy to work with and beyond flexible ... Overall my visit was a great experience and I would most definitely refer this host to anyone wanting to experience that true Cap hill flavor.</t>
  </si>
  <si>
    <t xml:space="preserve">We stayed over the weekend at Will's place. It is a cozy and nice studio, very nice located in Capitol Hill. Close to downtown and easy access to public transportation, bikes. The area has nice restaurants and lounges. 
Will was great as a host. Very thoughtful and gave us good recommendations of the surroundings. I would definitively stay there again </t>
  </si>
  <si>
    <t>Will's place is in a perfect location for exploring Seattle! The rooftop deck gives an awesome view of downtown. The studio itself is just big enough for a solo traveller or couple that doesn't plan to spend much time indoors! Will was flexible for dropping off and returning keys, and gave some great suggestions.</t>
  </si>
  <si>
    <t xml:space="preserve">Will was overall a great host.  The location is excellent, and the views from the rooftop definitely need to be checked out!  _x000D_
_x000D_
Our one minor issue was that the only wi-fi available was some "free wi-fi" network, which never worked for us.  We happened to need wi-fi a lot that week, so it was a bit of a pain.  _x000D_
_x000D_
Otherwise, recommend this listing!  </t>
  </si>
  <si>
    <t>Will was a very accommodating host.  He was very flexible with his schedule to give us the keys, working around our late arrival to Seattle on a week night.  He also offered to let us leave our bags in his apartment while we explored the city on our last day.  Will also gave great recommendations for things to do, places to eat and bars with a great local vibe.  His apartment is in a great location in Capitol Hill, being located right on Broadway East.  Many of the "touristy" sights are within walking distance or a short drive away.</t>
  </si>
  <si>
    <t>No better way to explore Seattle than from this historic ground floor studio.  Will was accommodating and made us feel welcome, the room was very clean, and the location is perfect.  We easily walked the neighborhood and downtown, and it is literally steps from public transit.  Free street parking was easy to find a few blocks away.  24hr grocery one block away.  Rooftop deck has amazing views.</t>
  </si>
  <si>
    <t xml:space="preserve">Will's place doesn't offer a lot of frills, but it is in the perfect location for anyone wanting to conveniently experience the vibrancy of Seattle. Will was very accommodating and provided fantastic suggestions for great things to see and places to eat. </t>
  </si>
  <si>
    <t>Great spot, amazing time! Cheers for the digs Will!</t>
  </si>
  <si>
    <t>Will was a wonderful host. He gave us recommendations for activities and places to eat. The location of his apartment could not be better. It is one block from parking garages and a grocery store. It also only took about 15 minutes to get downtown on the bus. We very much enjoyed the beautiful roof deck. We watched an amazing sunset and had breakfast there. I would definitely stay here again and recommend it to anyone coming to see the city!</t>
  </si>
  <si>
    <t>Will's place was absolutely perfect for our one-night stay in Seattle. The location is ideal -- close to lots of bars and restaurants -- and he's got a really amazing roof deck with incredible views of the space needle, etc. Communication with Will was easy and he was quick to respond. Will ended up being out of town during our stay, but he arranged for us to pick up the keys from a KeyCafe at a (really great) beer bar nearby his apartment. If we ever make it back to Seattle, we'd love to stay there again!</t>
  </si>
  <si>
    <t>Will did a good job of communicating with us to ensure we were able to get the key prior to our stay, as he was leaving town._x000D_
_x000D_
The neighborhood was very young - lots of bars and fun stuff happening in the immediate vicinity._x000D_
_x000D_
The room was quite small and not as clean as I expect for an AirBnB rental.  I picked up a cup in the kitchen to use for water, but there was something crusted in it.  The bed was uncomfortable and sagged in the middle, which made for a challenge with two people sleeping in it._x000D_
_x000D_
The shower did not drain and the toilet clogged.  The plumbing in that building is clearly in need of serious repair.</t>
  </si>
  <si>
    <t>Will's place in capitol hill was the perfect location for our two night stay in Seattle. It was close to many bars, restaurants, and shops. The view from his rooftop couldn't be beat. We didn't spend much time in his apartment so it was fine it didn't have any thrills; it was clean and that's all we really needed. As far as hosts go Will was the best. He was easy to get a hold of and very flexible about getting/dropping off the keys. He also took time to tell us about the city and what spots we needed to check out. He answered any questions we had. All in all a good location and host!</t>
  </si>
  <si>
    <t>Michael was incredibly friendly and accommodating, but even though I was essentially living in someone else's home, at no point did I feel unwelcome or uncomfortable. He even invited me out to a party which allowed me to socialise within minutes of arriving in the city._x000D_
_x000D_
I didn't actually get to meet everyone in the apartment as they are all busy people and I found myself busy too, but it was a nice clean space in a pretty hip and fun area. The room was comfortable with a desk and closet space and some handy guidebook which I probably should have used. I had my privacy, but was also able to ask Michael for info and he always was happy to oblige. _x000D_
_x000D_
Overall, a genuinely good experience. I happily recommend.</t>
  </si>
  <si>
    <t xml:space="preserve">This apartment is in a great location, easily walkable to downtown while also being close to to cool bars and restaurants.  </t>
  </si>
  <si>
    <t>Staying at Mikes place in Seattle was probably the thing that could have happend. He is a very laid back guy, very uncomplicated, which made my stay very easy and fun. Hanging out with him is like being at a friends place. We went out for a couple of drinks and shared some interesting thoughts. _x000D_
I'm glad that I stayed at his place and would recommend it to everybody who enjoys learning something about the city you visit, instead of just seeing all the tourist attractions.</t>
  </si>
  <si>
    <t>We took in all the best of Seattle in our three day stay there, thanks to Michael. His comfy, casual, conveniently located home made the perfect launchpad for all of our adventures as he knew all the dining spots and shortcuts to get everywhere. Our room was cozy, clean and private. We had access to the entire home and enjoyed chilling on the spacious sofa. Michael was warm and inviting and fun; his roommates and international visitors were charming as well. His refreshingly upbeat perspective and abundant smarts made for rich conversation over wine and microbrews. We could not have asked for a better intro to such a great city.</t>
  </si>
  <si>
    <t>Michael was warm, welcoming and helpful. Other folks in the apartment were also friendly. We had a busy day and spent just a brief time at the room but that time was relaxing and comfortable.</t>
  </si>
  <si>
    <t>My friend and I had a great time staying in Seattle at Michael's house. He and his roommates were all very welcoming and accomodating. Definitely a fun place to stay if you're young and into meeting new people. He even drove us to the bus station at the end of our trip!</t>
  </si>
  <si>
    <t xml:space="preserve">Great place to stay in the best neighborhood in Seattle. </t>
  </si>
  <si>
    <t xml:space="preserve">Staying with Michael and his roomies in Seattle was great! The apartment was in a perfect location in capitol hill and everyone was so friendly and fun to hang out with for the little time I wasn't out seeing the city. </t>
  </si>
  <si>
    <t xml:space="preserve">Michael and his roommates are simply wonderful. They greeted me with warmth and smiles, gave me tips for traveling around the city, and provided everything that I needed to make my stay safe and comfortable. The house itself is situated in a stellar location, right in the heart of Capitol Hill. The bus line is a three minute walk from the house but I was able to walk to Pike's Place in less than twenty minutes. I also walked to lots of bookstores, coffee shops and restaurants - all within a ten minute walk from the house. There is even a grocery store and library within a block or two if you need to pick up some literary content or essentials. I would highly recommend staying here to any of my friends who are traveling and hope to stay again the next time I'm in town. </t>
  </si>
  <si>
    <t xml:space="preserve">I stayed at Michaels for a few weeks after moving to Seattle, it's a fun place to stay! The location is amazing and the people living there are really friendly. </t>
  </si>
  <si>
    <t>It's hard to imagine a warmer character than the one and only Michael. I know it's cliche to say so but I genuinely felt like I had known him forever as soon as we met. He will make you laugh and he listens with wide-eyed interest, and if you listen back, you'll probably learn a lot of things you didn't know. His enthusiasm for life is entirely contagious. The other housemates were great, too, laid back, interesting, welcoming and accommodating. _x000D_
_x000D_
The house is truly in the heart of Capitol Hill and you can find almost anything you want (groceries, restaurants, nightlife, clothing stores, banks) within easy walking distance. In addition, the house is situated on a fairly low traffic street so there's no worry about waking up to honking, etc. If you will need parking, I would suggest checking with Michael first. Normally it's not a problem; it's just that there are many ongoing construction projects in CH these days which sometimes makes parking a creative exercise. _x000D_
_x000D_
Overall, I had a fantastic experience here. I met some awesome people while getting a feel for the pulse of this beautiful city. Thanks, MT! Hope to see you soon!</t>
  </si>
  <si>
    <t xml:space="preserve">Super cool host! Warm and inviting. Wish I had more time to hang out. I was able to walk to some great places to eat then walk to market place. </t>
  </si>
  <si>
    <t>GREAT location and people! I wish I had more time to actually hang out with them.  The location is absolutely perfect- it's a couple of blocks from everything. So, you can walk to ev-e-ry-thing but have a cool place to just chill and relax afterwards.  The bus stop with the lines that take you to the cool areas (Pike Place, etc.) is also just down the block.  You really don't need a car if you stay here.  Just about everything worth checking out in Seattle is within walking distance or a bus ride (mayyybe two) away.  Bonus that the hosts are super chill.  Michael really does offer scooter rides!</t>
  </si>
  <si>
    <t>This was my first time utilizing this application and it was an excellent experience. Everyone in the house was exceptionally friendly and laid back. They immediately made me feel welcome and relaxed. I'm hoping to stay with them again when I come back.</t>
  </si>
  <si>
    <t>This is a wonderful house and great airbnb stay: can't beat the location, friendly and welcoming hosts, and a comfortable bed!! Would absolutely recommend this place and would gladly stay again. Thanks for having me!!</t>
  </si>
  <si>
    <t>This was an ideal please to stay during my 3-day Seattle adventure. It's the perfect location, comfy bed, and despite the bustling house it was quiet at night and I slept well. It was easy to check in and out at times that suited my travel schedule, and I got some great ideas of places to check out nearbyâ€”I wouldn't have discovered Volunteer Park on my own! Wish I'd been able to stay longer :)</t>
  </si>
  <si>
    <t>My stay at Michael's &amp; Leah's place was 100% positive and as advertised! Cool people, too! Everyone was super friendly and welcoming; they even hand-wrote instructions for me on how to get to Safeco Field for a Mariners game. The place was clean and cozy. The neighborhood was exactly what I was looking for - close to shops, bars, and restaurants, within a mile or so from downtown, very walkable. I definitely recommend staying here!</t>
  </si>
  <si>
    <t>Sunthavy</t>
  </si>
  <si>
    <t>My stay in Seattle was very short but it was awesome! The room and the apartment are really great, all the roommates and other guests are very friendly, and make you feel at home! Plus, its very well located (i actually did everything by walking), and the neighborhood is lovely. Truly recommended ++</t>
  </si>
  <si>
    <t>Cozy room in Capital Hill. It was perfect for my short stay in Seattle. It's a great location within walking distance to several delicious restaurants. Communication with Leah was efficient and simple. I would stay here again.</t>
  </si>
  <si>
    <t>Amazing location perfectly situated in Capitol Hill. While I was only able to stay for 1 day, I felt completely at home and welcome.</t>
  </si>
  <si>
    <t>Nice hosts, easy check-in, great room in a great location.</t>
  </si>
  <si>
    <t xml:space="preserve">My initial expression was very welcoming. Leah (the host during my stay) was flexible with my late arrival and very helpful providing directions from the Airport. 
Would definitely recommend this place to other visitors in Seattle. </t>
  </si>
  <si>
    <t xml:space="preserve">Room was precisely as advertised, and Leah was very helpful with instructions about check-in, check-out. I didn't get to see too much of my host, but it was a comfortable stay. Great location. </t>
  </si>
  <si>
    <t>Leah was the host for the 2 nights we spent there. The room was perfect for what we needed, which was really just somewhere to sleep at night. The location of the neighborhood is excellent as it is close to a bunch of shopping and restaurants nearby (5 min walk). The only thing that could be fixed is really the water pressure of the shower as others had mentioned, but otherwise everything is fine.</t>
  </si>
  <si>
    <t>Thanks! The room was in a great location, clean and simple. The host was organized and easy to reach. I had a great trip.</t>
  </si>
  <si>
    <t xml:space="preserve">This was a good place to stay for the price. It was clean enough for me, and checking in and out was easy. As everyone has said, the shower is more of a mist than a normal shower so be prepared. That being said it worked well enough for my thick hair, it was more of the rinsing off your body that was the challenge. I ran into an issue with them only having one bathroom when someone was in it for an hour and I was trying to shower before I left and caught my flight but other than that I was able to get in when I needed to. Didn't even meet the people that lived there but enjoyed hanging out with the other guests! Great location in Capitol Hill - close to Broadway and pine/pike where there's a lot going on! All in all I would stay here again if I was coming to Seattle on a budget. </t>
  </si>
  <si>
    <t>I had a wonderful and very easy stay at Leah's in Capital Hill. Leah was very easy to communicate with and was flexible with my schedule. The room and house was clean and fit the description very nicely. The location was excellent for exploring many of the fun neighborhoods in Seattle. The place is super close to markets, great coffee shops, bookstores, etc. I would definitely come back again!</t>
  </si>
  <si>
    <t>Pro: welcoming, tidy, and well-run household; within walking distance of anything and everything worth visiting in the neighborhood; super-affordable._x000D_
_x000D_
Contra: I stayed a week and did not encounter any stand-out issues that could offset all the reasons you'd want to stay here._x000D_
_x000D_
You're seeing lots of positive reviews for a reason - if you're looking for a cozy hideout in the heart of Capitol Hill with gracious and affable hosts, this is your place.</t>
  </si>
  <si>
    <t xml:space="preserve">No complaints. Room was clean, comfortable, and well suited for a longer stay than I made. Check in and check out were a breeze. </t>
  </si>
  <si>
    <t>The experience here was great. Keys are made available without a physical exchange for convenience, and the host was very communicative and quick to respond._x000D_
_x000D_
The bedroom is a no-frills, basic room with some extra blankets and some towels. There was plenty of closet space and wiggle room to comfortably host my girlfriend and I._x000D_
_x000D_
The house was very quiet when we were there and that was splendid._x000D_
_x000D_
The kitchen had some free tea, coffee, and snacks. Nice touch!_x000D_
_x000D_
The only negative I can mention is that there are a few unpleasant smells around the house. You can tell young people live here and deep cleaning is not their specialty. If you've got a really sensitive nose and are a clean freak, this place might not be right for you._x000D_
_x000D_
All in all, great host and great place for the price.</t>
  </si>
  <si>
    <t>This last-minute booking was great! Leah quickly -approved my booking and was great at communicating when the room would be ready. The room was basic, but in a great location. Met another roommate, Austin, who was very nice and made us feel at home. I would definitely reccommend this place to a friend looking for a place to crash over the weekend.</t>
  </si>
  <si>
    <t>The host was very communicative via emails, and very helpful to let us book last minute. We appreciated the ease of access and getting to come earlier than the posted check-in time, very helpful for us since we were tired from traveling. Either way, the host offered to provide access to drop off our luggage-that's nice. The space was not exactly as photographed. It is the same room, but decor has changed since the photos and looks less "fresh and modern" and more "obscure and moody artist's bedroom." The apartment overlooks a beautiful street. This is a space with more of a "roommates" vibe than a home vibe, just fyi for future guests. We got to meet one of the roommates, but not the person with whom all the communications took place (as was communicated with me as a possibility via an email upon booking). Great location in the city overall and definitely a budget-friendly option! Thank you!!</t>
  </si>
  <si>
    <t>I had a great stay at Michael's. Everything was exactly as described and pictured. The location could not have been better. It was a quick walk to the bus downtown, coffee shops and restaurants. _x000D_
I was welcomed with custom instructions. There was always fruit and snacks on the counter to share. _x000D_
I would absolutely stay here again!</t>
  </si>
  <si>
    <t>I had a great time staying with Michael, Leah, and Austin. The space was exactly as described and in an amazing location. They were very welcoming and had food in the kitchen for guests. They even left some chocolate on the night table!_x000D_
_x000D_
I would stay here again. Everything was perfect, I didn't have to meet them to get the key which was nice and they let me store my bags in their living room on my checkout day. _x000D_
_x000D_
They made everything easy!</t>
  </si>
  <si>
    <t>Neighbourhood was excellent, prime location, my late check-in was well organised with Leah. The only feedback was the bed, the slats supporting the mattress had come loose or collapsed so half of the bed was dipped and uncomfortable but should be an easy fix. Sadly i didnt get to see or meet any of the roommates.</t>
  </si>
  <si>
    <t xml:space="preserve">Nice house, big shared living room, clean kitchen, was easy to walk and cab from it to downtown area and all the necessary things._x000D_
</t>
  </si>
  <si>
    <t>The host was kind and provided us with a little welcome gift. The neighborhood they are in is very convenient. House accommodations are good and the living situation is pretty cozy.</t>
  </si>
  <si>
    <t>The room and house were clean, comfortable, and accessible. Really nice neighborhood and I was happy to have the flexibiity to leave my bags stored for a few hours the day I was leaving. Thanks for a great stay!</t>
  </si>
  <si>
    <t>Leah was a great host! We didn't see much of each other because I was out all day, but she was really kind and considerate or anything I might need. Very thorough also with making sure I had all the information I'd need to get to there place and also leave. Their house is also in a lovely location. Really recommended for anyone looking to spend time in Seattle!</t>
  </si>
  <si>
    <t>The room was as described - this is a sharehouse, so that's how the vibe is. I didn't see much of the hosts, but Leah was helpful with good local places for coffee, food, very chilled. The house is in a great spot for Capitol Hill. 15th Av is less than 10 mins walk and you're then in amongst many good watering holes, boutiques and foodie places. Great to stay somewhere local! And not in amongst a million tourists.</t>
  </si>
  <si>
    <t>Perfect location to explore the city even if you travel without car. It is a sharehouse.</t>
  </si>
  <si>
    <t>We didn't get to meet Michael, but Leah his roommate was just lovely! We were there with other airbnb guests which was no problem. Considering the circumstances of how many people there were, the bathroom and other common areas, such as kitchen and living room were pretty clean. Also our room was freshly made and we had all we need. If you like a lively place I would highly recommend staying here. Also the neighborhood is really nice and relatively close to downtown. We walked everything. Seattle is definitely a place worth visiting!</t>
  </si>
  <si>
    <t>Leah was a very lovely host, and the room and the house very nice and tidy. Awesome location to discover Seattle over a few days, walking distance from the CBD, and nice cafes and restaurants a few blocks away. I highly recommend this place for anyone travelling to Seattle!</t>
  </si>
  <si>
    <t>Accurate description. Nice place and neighborhood. Didn't see the host all weekend, but that is OK. Everything was still accessible. There were a fair amount of bathroom rules, but it wasn't a problem. Overall good experience.</t>
  </si>
  <si>
    <t>This was a good place to stay.  Very close to downtown Seattle with a QFC grocery store and coffee shops nearby.  The room I stayed in is small but good enough for one person and probably two.  My room was clean and the bathroom was pretty clean as well.  These hosts have done this plenty before and have the process down.</t>
  </si>
  <si>
    <t>Very good.  The host was very friendly and the place was clean and quite.  The location was also convenient, with several grocery markets and restaurant within a short walk.</t>
  </si>
  <si>
    <t>Very good experience. These guys are really pro; communication and coordination were top-notch. There were "user instructions" all over the place and they even had labeled stuff for visitor's convenience. Nice and quiet residential location.</t>
  </si>
  <si>
    <t xml:space="preserve">Great host and great stay. Place was clean, stocked, and in a great part of town! Very convenient. </t>
  </si>
  <si>
    <t>This listing is exactly as described. It is located in a great area, and the hosts are all very friendly!</t>
  </si>
  <si>
    <t>Lizzy And Peter</t>
  </si>
  <si>
    <t xml:space="preserve">We highly recommend staying at the Capitol Hill Excursion. Our room was very clean, the bed was big and comfy and we had lots of space to store our luggage. Our room had a useful binder full of the host's recommended places to check out during your stay._x000D_
Leah was a very friendly and helpful host. The kitchen and bathroom were both clean and spacious. We had coffee, basic breakfast food and extra toiletries made available to us._x000D_
The house was fairly quiet but we did briefly run into other travelers. The house also features a large common room for guests to hang out._x000D_
I highly recommend staying in the Capitol Hill neighborhood. Great food and bars! We really enjoyed Jai Thai (which is just around the corner from the house) for a late night meal. _x000D_
_x000D_
</t>
  </si>
  <si>
    <t>My wife and I stayed here for four nights. Overall, it felt like a well run hostel. We had our own room which was small but adequate since we spent most of our time exploring the city. We did also take advantage of the shared food instead of buying breakfast a few mornings. The only very small issue we ran into was the one communal bathroom. Occasionally we did have a short wait. Otherwise, everything was very smooth, clean, and well run. We would stay here again in the future. It was a good price for what we got!</t>
  </si>
  <si>
    <t>Michael's roommate, Leah, was very communicative from check-in through check-out.  Although I never met Leah or Michael face-to-face, the clarity of information they provided -- both electronic and via an in-room binder -- helped my girlfriend and I feel welcome in the Capitol Hill neighborhood of Seattle.  We'd definitely stay here again if we're in the Seattle area!</t>
  </si>
  <si>
    <t xml:space="preserve">We had a lovely time here. This place was set up to be hostel-like, but with the coziness of a home. We didn't get the pleasure of meeting Leah but she was incredibly helpful and provided us with all of the amenities (and more!). Would definitely come back. </t>
  </si>
  <si>
    <t>Both the room and the house were clean and had a really pleasant vibe to it, it felt like a home away from home. It's in a good location, in an area full of bars and restaurants, but still relatively close to downtown. Since Michael was out of town when we came, Michael's roommate Leah greeted us and was very helpful about anything we needed. Thumbs up for this listing!</t>
  </si>
  <si>
    <t>Mengqi</t>
  </si>
  <si>
    <t>I have to say it's really a nice place to stay. The room is big enough for a single person, extra clean not only the room but also the restroom and kitchen, you can find thoughtful notes everywhere in the house. Very quite in the night. There's free street parking. It's located at downtown area, 10 mins drive to space needle. If there's another chance I could visit Seattle I'm sure will choice this house again, and also will recommend to my friends.</t>
  </si>
  <si>
    <t>Michael and Leah's place was absolutely perfect.  Great location, great room, great price.  Would highly recommend and would stay again.</t>
  </si>
  <si>
    <t>Leiszle</t>
  </si>
  <si>
    <t>Similar to what other folks have said, this was a great place to stay! Comfortable, quiet, private, and in close proximity to a lot of the fun Seattle has to offer. I actually used to live in this very neighborhood, so I might be a little biased, but everything about the place felt great. _x000D_
_x000D_
As advertised, there is one bathroom, which was a little tough once or twice, but generally worked out fine. I'd compare it to a very homey and accommodating hostel (in the best possible sense of the word). Wifi was fast, too! Overall, highly recommended.</t>
  </si>
  <si>
    <t>Great stay only for one night.
Didn't spend much time at Michael place but room was very comfortable and quite.</t>
  </si>
  <si>
    <t xml:space="preserve">Michael and Leah were such great hosts and their place was everything we wanted/needed for our trip. So many little amenities in every room all for guests to use. The room itself housed both of us comfortably and was very clean and quiet. The apartments location was unbeatable. The charm and character of Capitol Hill was perfect and all within a 20ish minute walk to downtown. I HIGHLY recommend this place and will gladly stay again on my next visit. Thanks guys! </t>
  </si>
  <si>
    <t>Michael and Leah are very nice. The bedroom is not very big one, but totally enough for me and my friend.  Everything is convenient and comfortable.  There are a lot of notes for guests everywhere, and even a handbook in the room.  The location near downtown is perfect, which has the view of Space Needle far away.</t>
  </si>
  <si>
    <t>Garmon</t>
  </si>
  <si>
    <t xml:space="preserve">The room was in a great area, we walked to everything we needed. The house was clean and tidy, and host was helpful and friendly. Would recommend to young travellers like ourselves. </t>
  </si>
  <si>
    <t>Very nice location, communication excellent, a great place to explore Seattle.</t>
  </si>
  <si>
    <t xml:space="preserve">There was a room without a room key. It means anybody can open and enter into my room without my permission. So I had to carry valuable products and it was inconvenient. I naver expected that I would stay a keyless room because there were no explanations about that. Thanks to Michael and leah, I learned that I should ask about a room key before deciding Airbnb house. such as "Can I lock the room with a key?"  _x000D_
Honestly, there was bad smell. The room was not bad whithout smell._x000D_
í˜„ê´€ë¬¸ ì—´ìžë§ˆìž ê¼¬ëž‘ë‚´ ë‚¨. ë°©ì€ ê·¸ëž˜ë„ ìž‘ì€ air supply(?) ì™€ ë°©í–¥ì œë¡œ ê¼¬ëž‘ë‚´ë¥¼ ê°ì¶”ë ¤ í–ˆì§€ë§Œ ê·¸ëž˜ë„ ì¡°ê¸ˆ ë‚¨. ì£¼ë°©ê³¼ ê±°ì‹¤ ì‚¬ì´ì— ë°©ë“¤ì´ ìžˆëŠ”ë°, ì£¼ë°©ì— ì‹íƒì´ ì—†ì–´ ê±°ì‹¤ì—ì„œ ë¨¹ì–´ì„œ ê·¸ëŸ°ì§€ ë°©ì— ëƒ„ì„¸ ë‹¤ ë“¤ì–´ì˜´. ìš•ì‹¤ ì“°ë ¤ê³  ìš•ì¡°ì— ìžˆë˜ ë¨¸ë¦¬ì¹´ë½(?) ì œê±° í• ë•Œë§ˆë‹¤ í† í• ë»”;; ì™œ ë‹¤ë¥¸ ì‚¬ëžŒì´ í›„ê¸°ì— clean í•˜ë‹¤ê³  ì¼ëŠ”ì§€ ë…¸ì´í•´._x000D_
</t>
  </si>
  <si>
    <t>it was a wonderful stay. the bed was great for sleeping. The location was very convenient to get around.</t>
  </si>
  <si>
    <t>Fiannah</t>
  </si>
  <si>
    <t xml:space="preserve">This place is great!! Michael was away during our stay but Leah is a great host. She responded quickly and provided heaps of information, making check in and out very smooth. The room and house were all very clean and tidy and we immediately felt welcomed in all of the communal areas of the house. Everything was very clearly labelled. The area is awesome, we walked everywhere from the house, and there are heaps of great bars and restaurants just 2 mins away! Would definitely recommend! </t>
  </si>
  <si>
    <t>Suishan</t>
  </si>
  <si>
    <t xml:space="preserve">This is my first time to use Airbnb, and leah is  so helpful, she text me a lot and tell me what to do. And they have really detail information so no worry. The location is quiet and nice,some times u can even see the night view of city. The house is clean and warm~ everything is prepared . I love it </t>
  </si>
  <si>
    <t>Ziliang</t>
  </si>
  <si>
    <t>The room is safe and it's not necessary for me to lock the door.</t>
  </si>
  <si>
    <t>Freya</t>
  </si>
  <si>
    <t xml:space="preserve">The apartment was very cozy and homey. Everything was clean, organized, and the apartment was easy to find. It was a nice welcome after a few hours drive. The listing information was (website hidden) is a few minutes drive to downtown too and the cab ride to public market was $12 cab ride (awesome!). There was ample parking on Dexter Ave street as indicated. I highly recommend this to any small groups (2-4 people). Thank you for the comfortable stay! </t>
  </si>
  <si>
    <t>Great location, close to Fremont, Gas Works Park, short drive to downtown, and the Space Needle! Communication with hosts was very good, checkin and out went very smoothly. We'd definitely recommend this place for anyone visiting Seattle!</t>
  </si>
  <si>
    <t xml:space="preserve">Awesome location, and great setup for our stay in Seattle. </t>
  </si>
  <si>
    <t>Lovely apartment! Very clean and cozy. Amber was very friendly and super responsive, and left handy instructions and a guide to the neighborhood for me. Great location (walking distance to cute Fremont restaurants and the Fremont troll!). Would stay again!</t>
  </si>
  <si>
    <t>Amber's home was a delight. I felt very welcome, and had one of my best Airbnb stay. Thank you for everything!</t>
  </si>
  <si>
    <t>Mayza was very helpful. He met us at the house and showed us around and made sure we didn't have any questions. He had coffee, eggs and OJ for us to use. _x000D_
_x000D_
The view really is as good as it looks. The deck would be a great place to hang out in the summer. The house layout worked well for us. My mom stayed upstairs and my wife, children, and I stayed in the two bedrooms downstairs. _x000D_
_x000D_
It is very well located. It's an easy drive to UW and downtown Seattle.</t>
  </si>
  <si>
    <t>The home was perfect, it was in the perfect location close to UW and downtown Seattle. The host was very accomodating. Everything in the home was spotless and the high end decor was beautiful. The view was gorgeous. We were five people and all had space and could easily have had more people accommodated very comfortable. The garage also a bonus. The pictures were accurate. The process was seamless and we didn't have any issues checking in or checking out. Highly recommend this property!</t>
  </si>
  <si>
    <t>Fantastic place to stay! Generally the house was beautiful and cozy to stay. The host was mostly welcoming our arrival and very helpful. You will be experiencing the most outstanding stay if you book with this place.</t>
  </si>
  <si>
    <t>Range</t>
  </si>
  <si>
    <t>Absolutely perfect  house!</t>
  </si>
  <si>
    <t>Mayza was prompt about responding to requests and the house was beautiful, clean and well equipped. The location was good as well and within good driving distance to Seattle and (website hidden). We had a beautiful stay, Thanks, Lyn and family</t>
  </si>
  <si>
    <t>What a comfortable place! We stayed only one night, arriving late and leaving early but the location was perfect, the beds were comfortable and it was an easy place to stay. Mayza was a good host who was very communicative.</t>
  </si>
  <si>
    <t>Nice and cozy, quiet and relaxing!</t>
  </si>
  <si>
    <t xml:space="preserve">Great place to stay, clean and beautiful. Very near downtown Seattle </t>
  </si>
  <si>
    <t xml:space="preserve">We loved staying at the Craftsman Perch! It was clean, cozy, and conveniently located.  Michael was really easy to get in touch with and did everything he could to make our stay relaxing and pleasant! We had a great time on our short trip and can't wait to go back! </t>
  </si>
  <si>
    <t>Absolutely great place in West Seattle.  Both spacious and cozy.  In a neighborhood but a step or two from Downtown.  It was perfect for our needs.  Thanks.</t>
  </si>
  <si>
    <t>Michael and Bob are great hosts. The other neighbors nearby are very friendly as well and helped my daughter and I feel very welcome.</t>
  </si>
  <si>
    <t>Great little spot.  Felt like my own apartment.  Ran into the folks downstairs who were super nice and offered any help.  The entrance is off-the-beaten-path.  It was a quick trip for me, and enjoyed every minute!</t>
  </si>
  <si>
    <t>Our stay at Michael's place was wonderful !! It just as described clean, great neighborhood, great location and close to our daughter who we were visiting for Thanksgiving. My and I would highly recommend Michael's place for a stay in West Seattle !!!</t>
  </si>
  <si>
    <t>This was our first air bnb experience and we are off to a great start. Michael communicated with me with all details of our stay. The Hideout is cozy and comfortable with plenty of space. We appreciated the breakfast items - did not have to make an immediate run to the grocery store. The view from the kitchen window of the water was another treat. And the location... It doesn't get any better this. Literally, every shop, restaurant, bar, grocery store is right around the corner in The Junction. Also, the Rapid C bus is a block away-express service downtown.  After long days of sight seeing, the Hideout apt. made us feel at home and met our needs.</t>
  </si>
  <si>
    <t>Wonderful stay in aa apartment above a West Seattle cottage. We used to live in the area, remember it. The apartment is not new, but a great re visit to how those houses were back then.</t>
  </si>
  <si>
    <t>Ben was very flexible after my arrival was delayed about 2hr._x000D_
I didn't get to meet him, but his gf was friendly (and his cat!), and the place itself was both nice and conveniently placed, great for a short stay.</t>
  </si>
  <si>
    <t xml:space="preserve">I had a wonderful stay with Ben and Johanna. They have a beautifully designed apartment in a great part of town and an adorable cat. I left something behind, and Ben kindly overnighted it to me the very next day. Would absolutely love to stay again._x000D_
</t>
  </si>
  <si>
    <t>Chad &amp; Ruben were amazing hosts. My brother and I were stuck in Seattle--all hotel rooms in the city were booked. Literally last minute we found Chad and Ruben's place. It was perfectly located in funky Capitol Hill. It was an excellent homebase for exploring the city. _x000D_
_x000D_
C&amp;R's place was clean and the bathroom was big. They were very accommodating. They changed the front door lock code to the last four digits in my phone number so it would be easy for us to enter. We also cooked a tasty breakfast in their stocked kitchen. _x000D_
_x000D_
Overall our experience was amazing. We were from being screwed to an ideal situation. Great house, great location, great hosts. Chad and Ruben even left of travel goodie bags for the road! I'll definitely be back.</t>
  </si>
  <si>
    <t>Chad and Ruben were great hosts for our stay in Seattle! Their apartment is convenient in a hip part of town, clean and spacious - with a great private bathroom!  They were very accomodating to a change in my travel plans and had even offered me a ride from the airport the day I landed!  I would highly recommend this stay and thank you both so much for a great experience!</t>
  </si>
  <si>
    <t xml:space="preserve">I needed a place to stay for PAX, and found Chad &amp; Ruben's place. They are very friendly and accommodating hosts. They were easy to contact and offered lots of suggestions and insights into the Seattle area. The location is just a short 10 min walk down to the Convention Center._x000D_
_x000D_
The room is a spacious den area with a twin size bed and a full bathroom. A bottle of water, an iPhone charger, maps of Seattle and ear plugs were conveniently provided for use in the room._x000D_
_x000D_
This was my first time using Airbnb and it was a great experience. The room was nice and hosts were great. I would stay stay here again in the future. </t>
  </si>
  <si>
    <t>Chad and Ruben (and their adorable pup)'s place in Capitol Hill was perfect for my quick stay in Seattle! They were both welcoming and communicative before and during my stay. They were very helpful when I was trying to figure out where to go and the best way to get there. They even took me on a quick driving tour and graciously offered me rides when they were out and about! The location is great! Getting to and from major attractions was easy by foot and by bus. Their property is also close to lots of places to eat and hang out in the Capitol Hill area. The room itself is inviting and comfortable with a good wifi connection if you need it. I would totally stay here again if I'm back in the area! Highly recommended!</t>
  </si>
  <si>
    <t xml:space="preserve">I had a perfect stay at Chad and Ruben's listing! My time in Seattle was brief, but thanks to Chad and Ruben's tips, I ended up having memorable experiences I wouldn't have had otherwise (I highly suggest checking out the Public Library and taking a ferry). Their listing is in a perfect location for exploring Downtown, but the neighborhood itself is worth checking out as well. The room is incredibly cozy, quiet, and serene, with an attached bathroom that is generous in size. The room has the type of ambiance that beckons you to hit the snooze button. If you're traveling solo, I highly suggest Chad and Ruben's quiet Seattle sanctuary. </t>
  </si>
  <si>
    <t>Chad and Ruben were delightful hosts. They were super friendly and eager to accomodate. Their house is conveniently located in Capitol Hill and is a short walk from amazing cafes, eateries and pubs. My girlfriend, and I felt right at home. We would stay here again--and so should you!</t>
  </si>
  <si>
    <t xml:space="preserve">Great place located right in the cultural epi center of seattle. Capital hill is where its at and staying with Chad and Ruben was great!!! Nice room and very clean. Thanks guys! </t>
  </si>
  <si>
    <t>Chad and Ruben were great hosts and we really had an enjoyable experience staying with them in their lovely home.  Our room was cozy and very clean and they made sure we had everything we needed during our stay-- towels, shampoo, water, etc. The bathroom is huge and has a really nice luxurious rain-like shower head and the bed was buried in fluffy down comforters and loads of pillows. They kept the house nicely heated, which was a great comfort to return to after being outside in the cold all day. Their dog, Rush, is also the cutest, sweetest little hotdog I've ever seen. He was wagging his tail so hard when we met him, we thought his butt was going to fall off. :) Overall, it was a great stay and we would highly recommend Chad and Ruben's home to anyone.</t>
  </si>
  <si>
    <t>Chad &amp; Ruben's room is not only charming, it is peaceful and comfortable and well-appointed, and was exactly what I needed. I came to Seattle (my home-town) for a job interview. This location is so easy for public transit, and anything else you could need can readily be had within a 3-block radius. The room is beautiful, the bathroom is enormous, the wi-fi is solid, and coming and going was easy and quiet. There is even an impressive supply of high-end hotel toiletries, and a hair dryer. There is a little bit of normal urban neighborhood street noise at night, but your hosts provide a white-noise fan and ear plugs if you need them (I was fine)._x000D_
_x000D_
Best of all, you will have the best hosts here. Chad was very friendly and a pleasure to talk with, and communications were wonderfully smooth. With flexible check-in and check-out, we arranged for me to let myself in when I got there a little before 1pm, and I had to get going early on the day I left. I didn't get to meet Ruben this time, but even so he sent me a text wishing me luck for the interview! Chad took very good care of me, and it was a delight to meet their mini dachshund Rash (such a welcoming little gentleman). _x000D_
_x000D_
I had everything I needed staying in Chad &amp; Ruben's charming room on Capitol Hill. Come and have your own perfect stay!</t>
  </si>
  <si>
    <t>Arron &amp; Kimberly</t>
  </si>
  <si>
    <t>Although we only stayed with Chad and Ruben one night, it was a great!_x000D_
Their home is clean and charming and is a perfect place to stay in Seattle.  When we have more time we will stay with them again for sure!</t>
  </si>
  <si>
    <t>Bill And Brittany</t>
  </si>
  <si>
    <t xml:space="preserve">We had a great stay with Chad and Ruben. The location was perfect--close to a lot of restaurants and shops. The room was comfortable and inviting. Chad and Ruben gave us some great places to check out around the city. We would definitely recommend this place. </t>
  </si>
  <si>
    <t>I moved to Seattle looking for a home, work, and school, and was fortunate enough to have AirBNB assist me in my transition. Chad and Ruben were great hosts, courteous, considerate people with a wonderful home. This is a great deal! I would definitely stay here again, if I was just visiting.</t>
  </si>
  <si>
    <t xml:space="preserve">Wonderful hosts and a great location! It was so easy to walk from the apartment to great restaurants and cafes. Chad and Ruben created a cute bedroom/bathroom set up that made us feel like we had our own private space. It was perfect! </t>
  </si>
  <si>
    <t>One word: Beautiful! Chad and Rueben have done an amazing job of creating a soft and very welcoming room near the entrance of their super cool home so you feel comfortable as either the daytime busy body or social night owl. LOVE their sweet little puppy, and as hosts they are fun and easy going. The room is in the perfect spot for the city, and we will definitely be coming back. Thanks for everything guys!! (Becky and Joel)</t>
  </si>
  <si>
    <t>Sidnee</t>
  </si>
  <si>
    <t>This was my first Air BnB adventure. I loved staying with Chad and Ruben (and Rash!) I will definitely repeat the experience when I'm next in Seattle. My room was beautiful and tranquil. My hosts were friendly and easy-going. I only hope that all my future Air BnB experiences are as delightful.</t>
  </si>
  <si>
    <t>KateLynn</t>
  </si>
  <si>
    <t>Perfect first air bnb  experience! The place was clean and adorable and a great location!</t>
  </si>
  <si>
    <t xml:space="preserve">Wonderful location within walking distance to restaurants, cafes, clubs, and other attractions in the Capitol Hill neighborhood of Seattle. Convenient to downtown, Space Needle, transit and other attractions. Chad and Ruben were very sweet and down to earth. We'll definitely stay again next time we're in Seattle. </t>
  </si>
  <si>
    <t xml:space="preserve">This room is awesome. It's basically like your own private apartment but Chad and Ruben are there if you need help or have questions. The shower is also fantastic. </t>
  </si>
  <si>
    <t>Well-kept, modern, and welcoming, the room you find behind charming french doors was absolutely wonderful. Their home is in an ideal location, within easy walking distance to a main drag of Broadway. _x000D_
_x000D_
Chad was very gracious, friendly, and helpful, and Rash the dachshund was adorable. My wife and I thoroughly enjoyed our one-night stay and will definitely look to stay here again!</t>
  </si>
  <si>
    <t>Chad and Ruben offer ideal accommodations with privacy and a location close to everything.  We had a car but walked nearly everywhere, including downtown to the Opera.  Street parking is very difficult and public garages are scarce in this area.  Still, the location and friendly hosts make this an excellent choice.</t>
  </si>
  <si>
    <t>Our stay at Chad and Ruben's place was wonderful. We felt very comfortable and it's a beautiful apartment and vicinity. The room was clean and had everything we needed and more. I would definitely stay there again.</t>
  </si>
  <si>
    <t xml:space="preserve">I've paid twice as much for hotel rooms that could not hold a candle to this space. It's not only clean and beautiful, but they really paid attention to little details like a bottle of water next to the bed. And the shower head in the guest bathroom... oh boy, words fail. A great experience. </t>
  </si>
  <si>
    <t>Chad &amp; Ruben are wonderful hosts.  The room was great and we received wonderful hospitality.  The location was perfect for us and the parking is available but you may have to park a block away but no big deal.  We look forward to staying again!</t>
  </si>
  <si>
    <t>Anna And Stan</t>
  </si>
  <si>
    <t xml:space="preserve">For our first airbnb experience we had found the ideal place at Chad and Rubens house._x000D_
The room is very cozy, the private bathroom very convenient and clean! The whole _x000D_
Going to town was in walking distance (about 15-20 min.) but there is also a busstation close by with a starbucks at the corner ;)_x000D_
The whole "booking-process" was very easy and also the access to their house._x000D_
_x000D_
Thanks Chad and Ruben, we had a great stay._x000D_
_x000D_
_x000D_
_x000D_
</t>
  </si>
  <si>
    <t>This room was perfect! Chad and Ruben really went above and beyond - from lovely decor to upscale sheets, bedding and lots of pillows, to water bottles and mints beside the bed! The attached bathroom was also very clean and luxuriously outfitted with cushy rugs and a fancy shower head! I felt very comfortable coming and going and I never felt like I was disturbing anyone, regardless of the time. The location is amazing, with a bus stop into town just a block away, and Capitol Hill nightlife an easy walk down Broadway. I felt safe walking alone in the area, even late at night. I really have only glowingly positive things to say about this place and my hosts! Hope I get to stay with them again!</t>
  </si>
  <si>
    <t>I was looking for a convenient and clean place to crash and shower.  I was running around Seattle like a crazy person so this worked out beautifully._x000D_
_x000D_
Chad and Ruben made it so easy for me to come in at my own time with no hassle with keys, etc..._x000D_
_x000D_
the bathroom is 100x better than my own bathroom, so I appreciated that - and the bed was super comfy - i wanted to sleep in._x000D_
_x000D_
great place - i recommend!_x000D_
_x000D_
Thanks C&amp;R!_x000D_
_x000D_
Best,_x000D_
Anthony</t>
  </si>
  <si>
    <t>Chad &amp; Ruben were wonderful hosts!  The room was clean and spacious with an adjoined, private bathroom.  While our schedules didn't give us an opportunity to meet in-person, they were polite and communicative via email and very instructive on how to access the house and its location.  I'd highly recommend their place and it was a wonderful introduction to AirBnB for a first timer.  Thanks!</t>
  </si>
  <si>
    <t xml:space="preserve">Great room, bed, location and shower. </t>
  </si>
  <si>
    <t>This place was beautiful! Great neighborhood, safe and quiet location, easy access to Capitol Hill's Broadway and downtown. I only stayed here 2 nights, but would love to stay again the next time I am in town. The room was very cozy and the bathroom was equipped with any necessities in case you forgot them. The booking and check-in process were really easy with Chad and he was very quick to respond to my messages. Chad was very friendly and he was polite to give me some space after a very long day at work. Highly recommended.</t>
  </si>
  <si>
    <t>Chad and Ruben were wonderful hosts! Chad was very quick to respond, making check-in and check-out run very smoothly. The private room and bathroom were nicely decorated, and they even provided water bottles and some toiletries. We hardly ever saw Chad and Ruben, but they were incredibly friendly during our brief interactions. Ruben even suggested a few food places to check out nearby. The location is walking distance to night life in Capitol Hill and about a 25-minute walk to Downtown and Pike but coming back is quite the uphill trek. Great place to stay if location and privacy are key priorities. I would definitely recommend this place!_x000D_
_x000D_
Thanks Chad and Ruben! :)</t>
  </si>
  <si>
    <t xml:space="preserve">These guys are friendly and easy-going. I barely saw them, but their place is very convenient, clean, and comfortable. </t>
  </si>
  <si>
    <t>Chad and Ruben are exemplary hosts.  The accommodations are top notch.  Their home is lovely.  Light and beautiful.  Room is super clean, roomy, private and had everything we needed.  Comfy bed.  Perfect location.  The neighborhood has wonderful places to eat, walk and shop.  All our Seattle sights were within walking distance or near transit. Street parking is available, but certain times or days of the week can be a challenge. Lots of construction around the house at the time we stayed, but our schedule was up and out early, return late, so not a problem.  Ruben offers friendly and helpful suggestions, maps, your wish is his desire.  If you need a place to stay in Seattle, stay with them!</t>
  </si>
  <si>
    <t>Chad and Ruben were excellent hosts. They have a very lovely and clean home and our room was perfect -- even included a private bathroom. Located in a cool area of town so we were able to walk around and explore the neighborhood. Would absolutely recommend!</t>
  </si>
  <si>
    <t xml:space="preserve">Thanks Chad and Ruben for being fantastic hosts. The room was clean and really really nice. It was also great to have my own bathroom. 
Thank you and will book with you guys again if I come back to Seattle again! </t>
  </si>
  <si>
    <t>Chad and Ruben's place in Capitol Hill is the best!  The location couldn't be better if you are looking to experience the best social scene in Seattle.  We were just a few minutes walk from upper Pine and Pike streets with great bars and breweries (like The Elysian).  Also just a short walk down to Melrose Market where I would recommend Taylor Shellfish for the freshest seafood I've ever experienced.  Chad and Ruben were incredibly friendly and accommodating.  Their guest room was conveniently located at the front of the house and both the bedroom and bathroom were spotless.  Parking can be a bit challenging but that's Seattle for you.  I'd give my highest rating to Chad and Ruben.  Definitely check them out if you are planning a trip to Seattle.</t>
  </si>
  <si>
    <t>BnB_x000D_
_x000D_
Staying with Chad &amp; Ruben was my first Airbnb experience, and it couldn't have been more perfect! Communication, accommodation, hospitality, convenience, and location were all top notch. It really was an amazingly comfortable experience...especially coming from a single female traveler. Chad &amp; Ruben were really great people and hosts....but the leader of the welcoming committee was their adorable dachshund Rash! He was the best! I highly recommend staying with C&amp;R if you are in the Seattle area...as I will not hesitate to book with them again if I am in town. Thanks guys!!</t>
  </si>
  <si>
    <t xml:space="preserve">Chad and Ruben were very welcoming. They let us know in advance that they would not  be home when we arrived, but had everything organized a couple days before so that we could get into the house. The house was clean, quiet and safe. I liked their personal touch of leaving mini dachshund soap in the bathroom to welcome you.  </t>
  </si>
  <si>
    <t>Amy &amp; Jamie</t>
  </si>
  <si>
    <t xml:space="preserve">Our first Air BnB experience and certainly not our last now that we stayed at Chad and Ruben's place. Although we did not see our hosts, we had no problem being able to reach them. Great location, quiet and relaxing room. Big bathroom (oh my that shower head was awesome!). Fantastic location, thanks again! </t>
  </si>
  <si>
    <t>Chad and Ruben have a lovely room in a great location. Check-in and out were incredible easy. The private bathroom is bigger than my apartment ;)</t>
  </si>
  <si>
    <t>Chad and Ruben's place was everything you could ask for from an Airbnb listing -- extremely clean, quiet, private, and comfortable. The shower head in the bathroom is amazing! Checking-in/out is very convenient; we didn't have to wake them to accomodate our late check-in/early check-out. We would definitely stay with them again on our next Seattle trip!</t>
  </si>
  <si>
    <t>Olakunle</t>
  </si>
  <si>
    <t>Chad and Ruben were excellent hosts and they communicate really well when making arrangements and while you are staying there. I barely saw them because they rarely use the first floor where the room is located, but the two times I ran into them they were really pleasant and informative. They room itself was super clean, cozy, and quiet. In addition, I really like the coded entry system into the home because I didn't have to wait to be let in or worry about carrying a key with me my entire trip. The location is pretty perfect too. It's right in the heart of Capitol Hill. There's plenty of cafes, bars, and restaurants within walking distance from their home. All in all a great experience!</t>
  </si>
  <si>
    <t>Walead</t>
  </si>
  <si>
    <t>great space and chad &amp; ruben were professional and prepped the place well for us.  we had a really good time.</t>
  </si>
  <si>
    <t>Extremely comfortable and quiet room, and the bed was like you'd find in a luxury hotel.  I had beed concerned about parking, because I used to live in that neighborhood, but I was always easily able to find a space within two blocks of the house.</t>
  </si>
  <si>
    <t>Warm, thoughtful hosts ... their home is comfortable and charming. It is centrally located on a quiet street in lively neighborhood. The accommodations - bed, bedding, bath, chairs, closet space - are outstanding. We enjoyed our stay there, and we would recommend their room to anyone.</t>
  </si>
  <si>
    <t>Chad and Ruben were wonderful hosts.  Great area in Seattle and beautiful home!  The room was very quaint and cozy.  Check-in was easy and loved meeting them and their recommendations on things to do!</t>
  </si>
  <si>
    <t xml:space="preserve">Convenient location, room is clean &amp; tidy. Although I did not get to meet Chad &amp; Ruben, they made check-in and check-out super easy. I highly recommend this room to people who'd like to stay in the city and not burn a hole in your (website hidden). The bathroom is huge and so clean! </t>
  </si>
  <si>
    <t xml:space="preserve">Spent five nights here during a very active August trip to Seattle. Tasteful, very clean and comfortable bed and bath with a nice sense of privacy.  Loved the location -- quiet but a short walk to either the Broadway or Pike/Pine corridors for nightlife and restaurants.  Spacious and quiet. Had a bit of trouble staying connected to the WiFi, but otherwise everything was great!  </t>
  </si>
  <si>
    <t>We had a very short stay at Chad and Ruben's place but it was exactly what we had hoped for. Their house was in the perfect location for walking around Seattle and exploring. The room was super nice and quiet and the attached bathroom made it feel like a mini hotel, except better. Chad and Ruben were super sweet and accommodating and their dog, Rash, made it feel like home. We definitely recommend their place to anyone looking to visit Seattle and explore the city. Can't wait to go back!</t>
  </si>
  <si>
    <t>Colin &amp; Gail</t>
  </si>
  <si>
    <t xml:space="preserve">Great location and fabulous place and great guys. Ruben, hope you enjoyed the free scenic flight and thanks for dropping us to the train. Hope we can come back again one day, would recommend to anyone to stay here. Catch the 49 or 43 bus not the 60 as Metro Trans told us, it's easy to get to and from town on. Room is great and heaps of space and lovely bathroom, excellent value._x000D_
Colin and Gail Brisbane Australia_x000D_
22-26 Aug 2013_x000D_
</t>
  </si>
  <si>
    <t>We had a WONDERFUL stay with our generous and kind hosts, Ruben and Chad!!  Words cannot express how great the both of them are and how welcome they made us feel.  Their accommodations are so warm and comfortable and their hospitality was just perfect that we can't wait to return!  Their home is located in a perfect location so close to everything fun but quiet as well so it's a lovely retreat in the middle of the city.  We are so happy that we chose to stay with Ruben and Chad and little Rash, the cutest little dachshund around!!  Thank you guys for the wonderful hospitality and give Rash a little snuggle from us.  We can't wait to come back and visit again!  And if you two are ever down in Dallas, our door is always open. :) _x000D_
_x000D_
Sincerely,_x000D_
_x000D_
Jackie and Jenn</t>
  </si>
  <si>
    <t>Chad &amp; Ruben were great hosts! We love every little decoration in the room. And the room was big and clean. Thanks for everything again, Chad &amp; Ruben. We had a great time in Seattle  :)</t>
  </si>
  <si>
    <t xml:space="preserve">We had a great experience staying with Chad and Ruben. The house and room were very well kept and in a fantastic location; walking distance to a ton of great bars and restaurants. We even walked to the space needle and pike place market. Chad and Ruben were very friendly and professional and the keyless entry system made the logistics of they stay super easy. Highly recommend staying here to anyone looking for a comfortable stay in an awesome neighborhood.  </t>
  </si>
  <si>
    <t>My girlfriend and I got stuck in Seattle and needed a place last minute. Even though they had someone check out early that day, Chad &amp; Ruben got the room turned around for us so we could stay that night. The room was really nice. The bed was comfortable. It was quiet and the shower is amazing :) After a stressful day, this was exactly what we needed. We even went out to get a bottle and when we got back, Chad has placed two wine glasses and a bottle opener next to our bed on a silver platter. That was really cool! Thanks guys! If we're ever in Seattle again this is where we'll be staying.</t>
  </si>
  <si>
    <t>Last time I was in Seattle. I stayed at Chad's &amp; Ruben's place and I really enjoyed. Perfect location near Broadway with good restaurants and I also like pretty much the fancy Capitol Hill area. Also the room and bathroom was perfect for me. So five stars and thank you very much!:-))</t>
  </si>
  <si>
    <t>Chad and Ruben were warm and welcoming. I had no trouble coming and going as needed. The bed was incredibly comfortable. Two thumbs up from me!</t>
  </si>
  <si>
    <t xml:space="preserve">Chad and Ruben were fabulous hosts.  The room was clean and neat and everything about the stay was easy.  Honestly, the place was so quiet, we hardly knew we were sharing with Chad and Ruben.  When we did bump into them they were warm and genuine.  Their house is walking distance (less than 10 min) from two to-die-for coffee shops: Top Pot (damn fine donuts) and Vivace's Brix location (other-worldly caramel macchiato).  We were without a car and the central location was appreciated; the International district is about a 30 minute walk and Pike Place Market is about 25.  My husband had a meeting in the convention district and that was only a 15 minute walk (or $6 cab).  Would totally stay here again on a return trip!   </t>
  </si>
  <si>
    <t>What a beautiful house! We were in Seattle for less than 30 hours and I wish we'd had more time to explore Capitol Hill because we had such a great place to stay. Our room was cozy, comfy and was much better appointed than our own house (and most hotels). I love the keyless entry as well, which makes things super convenient. Chad and Ruben were extremely responsive via text and I was disappointed to not had a chance to meet them and their little doggy. The dachshund soaps had to make do. :) Thanks, guys!</t>
  </si>
  <si>
    <t>Justyn</t>
  </si>
  <si>
    <t>Chad and Ruben were great hosts. Their place was perfect for our weekend getaway. Location was ideal for easy access downtown.  Would definitely stay there again if we're in Seattle. Excellent choice!</t>
  </si>
  <si>
    <t xml:space="preserve">Chad and Ruben's place was great!  They were really helpful and immediately responded to all of our emails.  We were only there overnight and didn't get to meet, but their messages were friendly and their place was really comfortable.  Its in a great location (right off of Broadway), but its still really quiet.  It ended up we were coming down with colds when we got there and the bed was so comfy and the room was so quiet that we were able to fall asleep by 8:45!  Also, they have a great shower/tub and in general we couldn't have asked for anything more!  </t>
  </si>
  <si>
    <t>We had a great stay in Seattle, and the room was very comfortable with a large private bathroom. Convenient location, easy to find, and communicative hosts. Thank you again!</t>
  </si>
  <si>
    <t>Quiet, cozy room in a great location.  Very communicative and gracious hosts.</t>
  </si>
  <si>
    <t>Aditi</t>
  </si>
  <si>
    <t xml:space="preserve">My boyfriend and I were in Seattle for a weekend in Jan and stayed with Chad &amp; Ruben. We got in pretty late on a Friday, but their house was very easily accessible because of the key pad. The room was very comfortable and we had the bathroom to ourselves. You really can't beat the location - we walked everywhere and really enjoyed the coffee, restaurants, and nightlife of Capitol Hill. </t>
  </si>
  <si>
    <t>Luigi</t>
  </si>
  <si>
    <t>It is a creepy experience to be watched by someone you have never met, through hidden cameras and surveillance videos.  During my stay with Chad and Ruben, I was never able to meet them face to face, but I know for certain that they were watching my every move while I stay in the room in their house._x000D_
_x000D_
Some feel Edward Snowden is a hero and other feel he is a traitor.  If you feel Snowden is a traitor, then you will feel right at home with Chad and Ruben._x000D_
_x000D_
But if you feel that Edward Snowden is a hero, and you like your privacy (even if you are not doing anything wrong), do not stay with Chad and Ruben._x000D_
_x000D_
Although I would hope they did not have cameras pointed at the bed or in the bathroom, I would not be surprised if they did.</t>
  </si>
  <si>
    <t>Panos &amp; Eduardo</t>
  </si>
  <si>
    <t>We had a wonderful night at Chad and Ruben's place. Very clean, exactly as described and in an ideal location. Chad and Ruben were very friendly and communication was very easy. Thank you so much, we hope to visit again soon!</t>
  </si>
  <si>
    <t>Sa</t>
  </si>
  <si>
    <t>Excellent location and cute room. Getting in and out of the flat is a breeze with the keypad system. Was a perfect place for a short business trip. Very friendly hosts and an adorable dog!</t>
  </si>
  <si>
    <t xml:space="preserve">Chad and Rubin are great hosts. I haven't met them until the third day. Everything was set up for me when I arrived and it was perfect. The room looked exactly the same in the picture. I just met Chad for a few minutes but I knew he is a really nice guy. Great location and I could walk to downtown and space needle within 20 minutes. I will definitely recommend the house to people who travel to SEATTLE. 
</t>
  </si>
  <si>
    <t>Chad and Ruben were wonderful hosts. Their home is warm and lovely and in an ideal location. We were within a half mile of dozens of amazing restaurants, bars, coffee shops, bookstores, and local boutiques and markets. We would highly recommend staying with Chad and Ruben, the accommodations were excellent. Thanks for a great weekend, Chad and Ruben!</t>
  </si>
  <si>
    <t xml:space="preserve">Chad and Reuben were great! The room was comfortable and clean, as was the bathroom. I loved the neighborhood and the convenience to downtown.  </t>
  </si>
  <si>
    <t>This was my first experience with Airbnb and I can't think of any way it could have been better - well, except for the weather.  The room is great and both Chad and Ruben were excellent hosts.  We did not see much of each other (I was out and about), but they managed to communicate welcomeness, and I knew that if I had truly needed anything they were there.  They had thought already of everything that might make a traveler/visitor comfortable.  If I get back to Seattle, I will book this one again.</t>
  </si>
  <si>
    <t>I decided to make a last minute trip up to Seattle from Portland to visit some friends and contacted Ruben and chad. They accepted my reservation openly and were very happy to have me. The room was beautiful and just as depicted in the pictures. Huge bathroom! Parking was difficult being in the Capitol Hill neighborhood but I was able to find a spot a couple blocks away. 
Because I was gone virtually the entire time except to sleep, I didn't get to meet Ruben or chad but I had a very nice time staying at their place!</t>
  </si>
  <si>
    <t xml:space="preserve">Chad and Ruben's room is clean, simple, and tastefully decorated. The location is quiet, but very close to the heart of Capitol Hill restaurants and shops. Chad was very responsive to our room request and very accommodating.  </t>
  </si>
  <si>
    <t>Kayo</t>
  </si>
  <si>
    <t xml:space="preserve">Although I have known about Airbnb for a while, it wasn't until this stay that my partner and I actually used the service. Chad and Ruben's home was the perfect choice for our first Airbnb experience and we couldn't be happier. From now on, every one of my trips will include an Airbnb reservation. If you are coming to Seattle, we highly recommend staying with Chad and Ruben. The location is perfect. So much so that one of their windows frames the Space Needle as if a picture of it was hanging on the wall. The home is beautiful, comfortable, intimate and private. There are lots of restaurants, bars, fun spots and stores at walking distance. And of course, the hosts were excellent! I'm sure I will reserve with Chad and Ruben in our future trips to Seattle. We loved it! </t>
  </si>
  <si>
    <t>We cannot recommend Chad &amp; Ruben highly enough.  They were terrific, sweet hosts and the room was comfy.  Super sweet bathroom too.  The location is perfect, close to where you really want to be.  Thanks, dudes!</t>
  </si>
  <si>
    <t xml:space="preserve">Ruben is a great host! Made me feel right at home and worked very hard to accommodate my special needs. Very clean room and convenient to downtown. Made the trip very easy. I am an older person, they were great with me!  Would do so again. Loved staying here! </t>
  </si>
  <si>
    <t xml:space="preserve">Chad and Ruben were wonderful hosts and the apartment was charming. The location was great. It had very easy access to capitol hill which has a lot of wonderful restaurants and stores. Chad and Ruben both gave me excellent suggestions on my apartment searching in Seattle. Thanks guys! I would recommend staying at Chad and Ruben's home to anyone. </t>
  </si>
  <si>
    <t xml:space="preserve">Great hosts, beautiful home. They didn't mention the super comfortable bed, awesome shower, and a view of the Space Needle from the living room! Chad was very cool (we didn't meet Ruben, but I'm sure he's cool, too). They gave us the perfect safe-haven for our honeymoon. Much appreciated. </t>
  </si>
  <si>
    <t>Great place and great hosts.</t>
  </si>
  <si>
    <t>Lovely place right in the centre of Capitol Hill, perfect for the bars and restaurants. Also on several bus routes from downtown, great for everywhere. Thoroughly enjoyed our stay, the place was perfect.</t>
  </si>
  <si>
    <t xml:space="preserve">This was my best Airbnb experience yet! Chad and Ruben are super considerate hosts with a charming, clean, and conveniently-located house. They even helped us out with restaurant recommendations and directions around the city! I highly recommend this one. </t>
  </si>
  <si>
    <t>I had such an enjoyable stay! Great location for coffee and brews. The room was charming, very clean, and the private bathroom was much appreciated. I had the chance to meet Chad and Ruben on my last night in Seattle, and both were very friendly and welcoming. If I am ever in town again, I will definitely be staying with them!</t>
  </si>
  <si>
    <t>My stay was Brits, 2 nights only and limited, I was out at a seminar for 2 days returning with only enough time to wind down and go to sleep.  My needs on this trip were simple, to have quiet comfortable private space with no interruptions:  this is exactly what I got. I would rate this b'nb very highly, right in the heart of the city, making inner city transit very easy...I will never stay in another hotel chain again!  Chad and Rubin know what they are doing!!</t>
  </si>
  <si>
    <t xml:space="preserve">We had a great stay with Chad and Ruben in Seattle - we stayed two nights but wish we had longer! The place is centrally located and tidy and their dog is gorgeous. We also got lots of tips on local restaurants and sights for our next few cities. We loved our stay and would definitely stay with Chad and Ruben again. </t>
  </si>
  <si>
    <t xml:space="preserve">Chad and Ruben were great hosts! The bedroom and bathroom were both  beautiful and clean. _x000D_
My flight was canceled so I missed an entire evening with them. I was super bummed! But they were so sweet. To make up for the lost day they gave me a gift certificate to a great restaurant (poppy. Check it out!) _x000D_
What nice guys! _x000D_
I would definitely recommend staying with them </t>
  </si>
  <si>
    <t xml:space="preserve">The location and room we were provided was PERFECT. We flew and took the light rail from the airport to find our room ready and in impeccable condition. Chad and Ruben's home is nestled in Capitol Hill on a quiet street. Less then a 5 minute walk from the night life Cap Hill is known for. We walked everywhere. It took us about 15 minutes to walk to the space needle and from there maybe 10 more minutes to walk to pike place market. Coming and going couldn't have been more convenient. They are very friendly and their dog is the sweetest! I only wish we could have stayed longer! </t>
  </si>
  <si>
    <t>Very comfortable stay with very nice hosts! Could not have been more pleasant.</t>
  </si>
  <si>
    <t>An amazing getaway vacation!  The room had ample space for my boyfriend and I, and the house was extremely clean!  Very straightforward instructions on how to get into the house._x000D_
_x000D_
For any travelers who plan to bring a car, be prepared to spend anywhere from five to twenty minutes looking for street parking!  There is a lot of construction going on around the Capitol Hill district, and many streets have sections blocked off._x000D_
_x000D_
Other than that, great stay, comfortable bed, nice fresh sheets, well working shower!  I had the chance to meet Chad and Ruben and they were extremely welcoming and kind!  I would love to stay here again!</t>
  </si>
  <si>
    <t>Chad and Ruben's place is really cute.  I had my own really quiet room with a nice closet, comfortable bed and all of the sitting, electricity and privacy accommodations I could have needed.  I never met either of them because I was there for a busy convention and gone all day but it was so easy to get in and out of the house and I had use of the kitchen if I need it (I didn't!).  The bathroom is spacious and lovely.  The location is convenient and I was able to get what I needed at all of the local establishments right in the area.  DEFINITELY would stay again! (tip: if you need total darkness for good sleep bring an eye mask)</t>
  </si>
  <si>
    <t>This was my first AirBnB experience and it was great! I would highly recommend Chad &amp; Ruben's Charming Capitol Hill Room. It was a clean, welcoming room with a bathroom, which was super convenient. The location was prime as well. It was a 15 minute walk to downtown and it had tons of restaurants/bars around. Awesome stay!</t>
  </si>
  <si>
    <t>Chad and Ruben were great hosts. Our room was as described with a direct connection to a large bathroom that had everything we needed. Very happy with our stay thank you!</t>
  </si>
  <si>
    <t xml:space="preserve">This was the first time my boyfriend and I used Airbnb. We were incredibly happy with the experience. Chad and Ruben were excellent hosts. The room and bathroom space was more than enough, and everything was exceptionally clean. Their place is located near all the sites, making it easy to explore the city. Plus, they were great at communicating before and during our stay. We highly recommend their place.  </t>
  </si>
  <si>
    <t>We had a wonderful time at Chad &amp; Ruben's place. The room was as described and the location even better. Very central, close to many nice shops and restaurants, you could walk everywhere or take a quick bus at a nearby stop. I would book it again without hesitation. Thanks guys!</t>
  </si>
  <si>
    <t>Worked great with door code. Everything was clean and easy. Bed comfy and location was close to restaurants and public transportation. Very nice hosts!</t>
  </si>
  <si>
    <t xml:space="preserve">Just returned from a great stay with Chad &amp; Ruben. The room was stellar. Our hosts were very thoughtful and took care to ensure our comfort during the recent heat wave. We were delighted with the neighbourhood and were able find an overnight parking garage right around the corner (a little pricey but convenient). Highly recommended. </t>
  </si>
  <si>
    <t xml:space="preserve">If you are looking for a great room to stay in Seattle, then look no further. Chad and Ruben were fantastic hosts with a wonderful room available. The room was clean, the bathroom was spacious, and the bed was very comfortable. They welcomed me to their home and were available if I needed anything, but generally left me to my own devices. A door code allowed me to not need to worry with a key so I could come and go as I please. _x000D_
I would absolutely stay here again and fully recommend the room for anyone looking for a great place near downtown Seattle. </t>
  </si>
  <si>
    <t xml:space="preserve">This location is perfect to everything and everywhere I have planned for my Seattle trip as I used to lived on Capitol Hill and their house is close to public transportation and close to coffee shops I wanna go. The hosts are very quiet and they were nice and very accommodating when I asked for leaving my luggage early in the morning. They were super patient with my messages and tried to work out the room for me as soon as possible. The room and bathroom itself is very clean as well! It's a nice and safe neighborhood as well. I definitely recommend this host and this bnb. </t>
  </si>
  <si>
    <t>We had a lovely stay at Chad &amp; Ruben's room. Their house is in a perfect location, quiet and comfortable. The bed was comfy and we had our own bathroom, and we liked being able to use a code for the door and not have to worry about keys. Great hosts, beautiful home, would love to return!</t>
  </si>
  <si>
    <t>Chad and Ruben's room was perfect for what we needed in Seattle's cool Capitol Hill neighborhood. Walking distance to great places to eat and drink, shopping and convenient to downtown. The room was very cozy and bigger than what it seemed in the photographs. The bathroom was spacious and private. Plus a very cute dog!</t>
  </si>
  <si>
    <t>This room was wonderful! Comfortable and clean. The location is  unbelievable - close to great restaurants, bars, and shopping. Sadly I didn't get to meet Chad or Ruben, but will definitely stay here again next time I'm in Seattle!</t>
  </si>
  <si>
    <t>Great place to stay - covenient &amp; comfortable.  Only complaint was street parking is difficult to find in the area.  Better off not having a car and using cabs to get around.</t>
  </si>
  <si>
    <t xml:space="preserve">This was the perfect room for a weekend in Seattle! Great, quiet location, just steps away from coffee shops/restaurants/bars. Chad and Ruben (+ cutest wiener dog) were super hospitable hosts: clean and comfy, our bedroom was prepared nicely, and the best part is that they have an electronic lock system. No keys, no fuss. Just a special code you need to know. Would definitely recommend to any solo/couple travellers. Oh, and did I mention the big bathroom? </t>
  </si>
  <si>
    <t>Jenny And Alex</t>
  </si>
  <si>
    <t xml:space="preserve">Chad &amp; Ruben's place was great. Very conveniently located with some great restaurants around. The room was very neat, with a comfortable bed and spacious bathroom. Our schedule's were such that we only crossed paths with them once, but they were helpful and responsive over email, and very accommodating of our arrival / departure schedule. In all, a great place to stay. </t>
  </si>
  <si>
    <t>Trista &amp; Jason</t>
  </si>
  <si>
    <t xml:space="preserve">What a beautiful home in a perfect location! We thoroughly enjoyed our stay here and will come back on our next trip to Seattle! Chad and Ruben were very accommodating and were always available for anything we needed but also gave us our space. Highly recommended! Thanks for everything! </t>
  </si>
  <si>
    <t>Kaley</t>
  </si>
  <si>
    <t>really great place, awesome neighborhood, and very cute dog!!</t>
  </si>
  <si>
    <t>Very clean and well-decorated room. We didn't see Chad and Ruben much, but they were both very kind. We had a great stay in Seattle.</t>
  </si>
  <si>
    <t>Yori</t>
  </si>
  <si>
    <t>Chad and Ruben's beautiful home was a delight to stay at. They made it super convenient and I felt extremely welcomed into their home. The room itself was wonderful and exactly as described. I especially appreciated that it felt very much separate with its own bathroom so I never felt like I was intruding during my stay._x000D_
_x000D_
The location was also perfect, right in the best part of Capitol Hill within easy walking distance to anything you might want. From the cafe with excellent coffee around the corner to the diner-esque breakfast place just a few blocks away._x000D_
_x000D_
Both of the hosts were welcoming, friendly, and very attentive throughout my stay. I can't recommend staying here enough. Thanks so much Chad and Ruben!</t>
  </si>
  <si>
    <t>Highest recommendations for this lovely room, it exceeded all expectations. The room was welcoming, beautifully furnished, and extremely clean. It also has an enormous private bathroom attached. The bed was giant and also extremely comfortable, and the room was full of thoughtful touches like an AC fan, guides to Seattle, extra blanket and pillows, and reading lamps. Honestly, it felt like staying in a nice hotel. I did not have much contact with Chad &amp; Ruben as I was out of the house most of the time, but they were swift, helpful and friendly over email._x000D_
The neighborhood was walking distance to cute shopping, food and cafes, and I actually easily walked to downtown as well (about 1.5 miles).</t>
  </si>
  <si>
    <t xml:space="preserve">Accueil chaleureux , appartement trÃ¨s agrÃ©able tel qu'il est dÃ©crit , bon quartier restos Ã  proximitÃ© </t>
  </si>
  <si>
    <t>Excellent accommodations in a good location in Capitol Hill area.  Chad and Ruben provided everything we needed and stayed in touch even though we rarely saw them.  Would stay there again.</t>
  </si>
  <si>
    <t xml:space="preserve">I had a pleasant and easy stay. The room was comfortable, private, and quiet. The home was centrally located and I easily found parking. I would definitely consider staying with Chad and Ruben again </t>
  </si>
  <si>
    <t>We enjoyed our stay at Chad and Ruben's. The room was nice and clean as depicted. Chad and Ruben where not home during our stay, but where nice enough to allow us to stay there regardless. The Capital Hill area is pretty cool and very walkable.  We enjoyed Poppy, Native, and Sun Liquor. The only challenge for us was finding street parking.  It's possible, but one day it took 30 minutes.</t>
  </si>
  <si>
    <t>Everything about our stay was great. The room was exactly as pictured/described. We had no trouble getting in, everything was super clean and the bathroom was HUGE! Nice bonus. We walked everywhere from this location - Pike Place, Queen Anne, Century Link Field, etc, so definitely a good location. Thanks Chad and Ruben!</t>
  </si>
  <si>
    <t>ë¯¼í¬</t>
  </si>
  <si>
    <t>we couldnt see much each other but i bet they are more kind and wonderful than i experience them. the house was nice and clean also was the bathroom. they prepared some supplies that we may need such as shampoo, soap, towels, and etc. (we prepared our own tho) And, other thing we love about is the transportation. All the bus stops are near around the house, easy to get to downtown.</t>
  </si>
  <si>
    <t>It was a brilliant experience. Chad and Ruben are so kind and at the same time they have given space and freedom to us. We have felt confortable all the time.</t>
  </si>
  <si>
    <t xml:space="preserve">We had a wonderful time in Seattle . The room was very nice , clean , quiet and comfotable. The location is perfect , lot of public transit all around. There is also lot of restaurants around. 
We met Ruben just 5 minutes but he was a very kind person and carefull. They also have a lovely pet named Rash . Even if we didn't have many contact with our hosts ( they were working and we were on vacation ), it was very easy to get in touch with them by e-mail. 
We recommand Chad and Ruben at 100 %.
Thanks again for everything .
Yves and Daniel </t>
  </si>
  <si>
    <t>We had a wonderful stay at Chad and Ruben's home! The room was perfect, with a great private bathroom. We were very comfortable. They gave detailed instructions regarding access to their home well in advance, and were very respectful of our space. Whenever we did cross paths, they were both very friendly and hospitable (and their dog was a complete sweetie). Their home is in a fantastic neighborhood, and we were able to wander all over Capitol Hill and downtown on foot without any problems. This was our first AirBnB experience, and we can only hope that all of our future stays are as positive as this one. We loved it, and definitely recommend them as hosts to other prospective guests. _x000D_
_x000D_
E &amp; J</t>
  </si>
  <si>
    <t xml:space="preserve">Such a great stay in Chad &amp; Ruben's house, they are very nice to me. The house is very sweet and warm, just like the picture, more than clean and comfortable; the location of their house is very centre-located, 15 mins to downtown by walking and also have convenient public transportation nearby. All in all, great people, great house. Next time I come to Seattle, I will again stay with them! </t>
  </si>
  <si>
    <t xml:space="preserve">The place was great!  The directions to get to the place were on point, and the instructions for getting in worked well.  We didn't get to see our hosts much during our stay, but they made sure we felt right at home.  Everything was as advertised and if I'm ever back in Seattle and would like to stay in Capitol Hill, I will definitely consider this place again. </t>
  </si>
  <si>
    <t xml:space="preserve">We had a lovely time with Chad and Ruben. They were so welcoming to us, giving us lots of great suggestions of restaurants and bars around their home. We also really appreciated how they let us keep our bags in their living room after we checked out so that we could explore the full day without lugging suitcases around. Their home is beautiful, and our room and bathroom were warm and comfortable. Their home was a great place to come back to at night after traveling all around. We would definitely stay there again! </t>
  </si>
  <si>
    <t xml:space="preserve">Such a great stay! Chad and Ruben were so kind, helpful, and accommodating. Ruben generously chatted with us about Seattle even though he was sick during our stay. The room's location is right in the heart of Capitol Hill, so it's walkable or quickly uber-able to just about everywhere we wanted to go. Also, that shower is luxurious. Definitely recommend staying with these guys if you find yourself in Seattle. </t>
  </si>
  <si>
    <t>Great location and very helpful host</t>
  </si>
  <si>
    <t>We had a great time.  We came for a convention for work.  The place was awesome!!</t>
  </si>
  <si>
    <t>The description was as described and very nice. The bathroom was large and modern. I asked for restaurant recommendations before we came and we ended up eating at and loving all three - we went back to the Malaysian take-away 3 times. Great haven in the noise and bustle of Capital Hill and downtown.</t>
  </si>
  <si>
    <t xml:space="preserve">Very easy to get in this nice and comfortable accommodation , very clean ,  large bathroom with monochromic and Picasso's painting decorated ! 
Close to down town and from the nice broadway road district up town with many restaurants and bars
I have just meet Ruben and the home pit bull Rash because we never be at home in the same time !  
Will stay there again next stay in Seattle with pleasure . 
</t>
  </si>
  <si>
    <t>Wonderful stay with Chad and Ruben. Great area of town walkable to all major sites, and the room and bath were comfortable and private. Will definitely schedule again on any return to Seattle.</t>
  </si>
  <si>
    <t>Chad and Rubens room is just perfect in size and has its own huge bathroom attached to it, very much to my convenience. It is located in capitol hill, just arround the corner of most of the action and only a ten-minute stroll to downtown. Een though we rarely ran into each other I felt welcome throughout the whole time.</t>
  </si>
  <si>
    <t xml:space="preserve">it's was very clean, it was like i expect and the area around is very pleasant. _x000D_
_x000D_
CÃ©dric. </t>
  </si>
  <si>
    <t xml:space="preserve">I had a really comfortable time at Chad &amp; Ruben's. Everything was super clean, neat, and spacious. The location couldn't have been better (try Glo's for breakfast and In the Bowl for every other meal).
I never actually met my hosts as our schedules didn't line up, but check-in was incredibly convenient and Chad &amp; Ruben were very communicative. All told, a great stay. </t>
  </si>
  <si>
    <t>Alastair</t>
  </si>
  <si>
    <t>Chad and Reuben were very welcoming in their lovely home.
Facilities were excellent and the code key access meant I could come and go as I pleased.
I'd certainly recommend this to anyone visiting the city</t>
  </si>
  <si>
    <t>Great location and awesome hosts. Really nice neighborhood. The room was really nice and felt like our own private suite. Didn't spend lots of time in the listing but it was really nice to feel at home after a busy day on the city. 
Only met Chad who was really nice and let us know if we needed anything they were there. Really helpful in recommendations of things to do before we even got there. Highly recommend this place if you are in Seattle.</t>
  </si>
  <si>
    <t xml:space="preserve">Chad &amp; Ruben have a lovely home in the hip neighbourhood Capitol Hill. The room is fantastic - lovely spacious bathroom, closet space, cozy atmosphere &amp; great bed - although a bit darker than the picture suggests. They are warm hosts and we'll definitely be back. </t>
  </si>
  <si>
    <t>What a cozy home! The bedroom is big and has it's own, also large, private full bathroom. Very clean, lovingly clean actually. So important. And I can't say enough about how comfortable the mattress is. Good night's sleep every night. Plus the neighborhood is very quiet even though it's a hip, lively neighborhood. I easily walked to and explored downtown one day, but on another day just stayed and explored the Capitol Hill area. Plenty to do but the best is eating. Ask the hosts for recommendations. You will not be disappointed.</t>
  </si>
  <si>
    <t xml:space="preserve">Chad and Ruben get all the little details right, right down to setting the entry code to the last four digits of my phone number so that I could remember it easily. The room felt plenty spacious for two people and our luggage. The bathroom was roomy enough to do some post-flight yoga in, and everything was clean, well-lit, and comfortable. We only met them on our last morning there, shortly before leaving, but felt completely welcomed even in their absence. As for the neighborhood: it's delightful. Right off of the main road through Capitol Hill" A few blocks in another direction from Top Pot donuts (worth a visit), and in another direction from a fabulous coffeeshop that seems to be a favorite weekday morning stop for many people in the neighborhood. </t>
  </si>
  <si>
    <t xml:space="preserve">Chad and Ruben were amazing! Super friendly and helpful. They were flexible with our check in time and the place was very clean. We had everything we needed there. The location was perfect as well, everything was in walking distance. Even when we took uber to downtown it was only $5 - $7.
Great experience. Definitely would wanna stay with them again if we make a trip there. </t>
  </si>
  <si>
    <t>The listing and pictures portray perfectly what you can expect, which is an amazing value for a private room.  Chad and Reuben were extremely friendly and willing to offer suggestions about the area - food, transportation, things to do, etc.</t>
  </si>
  <si>
    <t xml:space="preserve">I really felt at home. Chad and Ruben are charming._x000D_
The location is great and the neighborhood so lovely._x000D_
_x000D_
</t>
  </si>
  <si>
    <t>Lovely room in a perfect area!_x000D_
_x000D_
The space was clean, private, and comfortable and couldn't be more perfectly located to explore/experience the city. Chad and Ruben provided great recommendations and were extremely welcoming. When we visit again, we will definitely see if their place is available. Thanks guys!</t>
  </si>
  <si>
    <t xml:space="preserve">This experience was the absolute BEST. The house was easy to find, the room was so easy to navigate and the overall feel was just so relaxing. The door code system made coming and going a breeze. I ran into Chad and Ruben twice, and they were just great! The location was super convenient to everything I wanted to do in Capital Hill. I look forward to staying here again in the future. </t>
  </si>
  <si>
    <t>There was a nice little 'hello' note on my bedside table.  Everything was clean and the furnishings and bathroom were well-appointed.  There was an extra blanket at the  food of the bed for this thin-blooded Californian for coziness during a rainy, cold Seattle night.  Very quiet and a nice counter-point to the busyness of my visit.  I had several questions about the proximity to my workshop and restaurant recommendations. They were generous and forthcoming.</t>
  </si>
  <si>
    <t>The best location - easy to access to route 5 and walking distance to everywhere including all the coffee shops, local restaurants (Crumble and Flake is the best), super nice bed (high end mattress), very clean house with high ceiling, big and nice bathroom with a nice shower head, and the most, your own privacy (you will feel like you rent the whole house).  Chad and Ruben are very friendly and professional.  Highly recommended.</t>
  </si>
  <si>
    <t>Lusia</t>
  </si>
  <si>
    <t>My friend and I had a very nice stay at Chad and Ruben's. We only met them for a few minutes, but the room was lovely and clean, just as pictured and with very nice touches. Thank you for a lovely stay!</t>
  </si>
  <si>
    <t xml:space="preserve">Great host and cozy room. The location is perfect and the price is reasonable! </t>
  </si>
  <si>
    <t>First of all, let me tell you how amazing this location was for my trip. It's literally within easy walking distance to nearly every Capitol Hill destination that you could imagine. Top notch._x000D_
_x000D_
But with the amazing location comes difficult parkingâ€”something that was explicitly said in the listing. One night I drove around for 45 minutes looking for a spot. You probably shouldn't bring a car anyway, but I had one, and it was tough._x000D_
_x000D_
Chad and Ruben are excellent hosts. I only met Chad, but he was kind, helpful, and welcoming. He knew the right balance of talking but also allowing me to rest._x000D_
_x000D_
The room itself is exactly as described, tastefully colorful but dark for sleeping, and quiet. I had a great time and felt extremely comfortable.</t>
  </si>
  <si>
    <t xml:space="preserve">The room is nice and comfortable and so is the private bath. It is a 15 min walk to downtown Seattle (or 2 min to the bus stop). Chad and Ruben were very good hosts and I will definitively stay again should I return to Seattle._x000D_
</t>
  </si>
  <si>
    <t>Great place, awesome location in Capital Hill. Close to everything and it worked out really well for my conference within walking distance at the Convention Center. Chad and Ruben are very nice hosts.</t>
  </si>
  <si>
    <t xml:space="preserve">This was a fantastic introduction to Seattle. Chad &amp; Ruben's house is very lovely and is certainly in a fantastic location. They were very welcoming and we would certainly recommend staying there to anyone. Thanks guys. </t>
  </si>
  <si>
    <t>I did not meet hosts. They have a lovely quiet home. Great location. Clean and tasteful decorated place and lovely bathroom with tub. Plan to stay again.</t>
  </si>
  <si>
    <t xml:space="preserve">The home was amazing, and the room was better than we could have imagined. It was very well decorated with lots of helpful brochures and pamphlets for things to do around the city. Unfortunately, we didn't get to meet Chad or Ruben during our stay, but after this experience, we look forward to staying with them again in the future! </t>
  </si>
  <si>
    <t>Chema</t>
  </si>
  <si>
    <t>El lugar es hermoso y muy convenientemente ubicado. Es posible caminar desde allÃ­ a otros puntos de la ciudad. IdÃ³neo para explorar Capitol Hill._x000D_
La habitaciÃ³n estaba impecable. El baÃ±o compartido realmente no tuvimos que compartirlo. La ducha es perfecta, con agua caliente y toallas disponibles. Espacioso y agradable._x000D_
Los anfitriones son muy flexibles y no necesitan estar presentes para tener acceso a la casa. Ideal para personas que requieren especialmente privacidad o independencia.  _x000D_
La amabilidad de los anfitriones tambiÃ©n fue muy grata. Satisficieron todas nuestras necesidades. Incluso nos prestaron una plancha y una tabla para planchar._x000D_
Ninguna queja al respecto, todas nuestras recomendaciones.</t>
  </si>
  <si>
    <t>We had an awesome time with chad and Ruben. Great house in a great location and they were super friendly. A++</t>
  </si>
  <si>
    <t>Kort</t>
  </si>
  <si>
    <t xml:space="preserve">All was just as described in the listing. Chad and Ruben were very good about providing the necessary information for the stay. This was our first Airbnb stay, and in our view a total success! The neighborhood was quite 'European' in character (we spend a lot of time in Germany), close to downtown, and well-stocked with coffee/bakery/meal options. </t>
  </si>
  <si>
    <t>The room was very comfortable and location was convenient to walk or bus to many sites.  We stayed here while attending a conference and unfortunately our schedule didn't line up to meet the hosts, but it was very accessible and felt welcome.  We loved having the suggestions for local businesses/restaurants on the bookshelf.  Definitely recommend!</t>
  </si>
  <si>
    <t xml:space="preserve">The stay with Chad and Ruben was outstanding. They provide a great quiet room with an adjacent bathroom. The room feels completely separated from the main living areas in the house which gives it a fantastically quiet  and private experience. Everything was clean and tidy. Ruben and Chad were so very welcoming and sweet. They made our stay feel very warm as if we were staying with very close friends. At one point I pointed out something in the house I really liked (a food sign) and by the end of the day Ruben got me one from the market. So very sweet! The house is at the best location in town - a quiet part of Capitol Hill. We walked everywhere and felt so close to home. Bottom line - great experience and I highly recommend this fantastically charming room in Capitol Hill.  </t>
  </si>
  <si>
    <t xml:space="preserve">We met Chad who was very friendly and welcoming. Our flight was delayed but that was no problem because we had our own security code to enter the house. The room and neighbourhood were exactly as described. Even though we were in an area with lots of foot traffic, the bedroom and the house were quiet and we slept well.  The house is close to cafes, pubs and shops and we could walk to downtown. Buses were easy to access. We definitely would stay again. </t>
  </si>
  <si>
    <t>Chad and Ruben's private room in Capitol Hill was perfect for a weekend getaway. It was clean, comfortable, and impeccably decorated. The location was perfect for a nightcap, some bar crawling, or a nice walk to many of Seattle's attractions. All in all a wonderful place to stay.</t>
  </si>
  <si>
    <t xml:space="preserve">The listing was very accurate.  Chad and Ruben made everything straight forward and comfortable.  The neighborhood was very walkable.  </t>
  </si>
  <si>
    <t>Jackie and I had a wonderful stay at Chad and Ruben's lovely apartment. Though our interactions were brief, I could tell that both Chad and Ruben have put considerable thought and care into their apartment and making sure that their guests feel welcome and accommodated._x000D_
_x000D_
The neighborhood is great -- with restaurants, parks, bars, and a large grocery store all within easy walking distance. It's also a quick 30 minute walk or $7 uber ride to downtown/belltown._x000D_
_x000D_
Thanks, again, Chad and Ruben for your hospitality! All the best to you both.</t>
  </si>
  <si>
    <t>We spent two days at Chad and Ruben's place on Capitol Hill. The area is very lively with lost of place to eat, supermarket around the corner and a 20min walk downhill downtown. Chad and Ruben made us feel very welcome and right at home. The room is quiet and comfortable, clean and nicely decorated (as is their house). Warmly recommended!</t>
  </si>
  <si>
    <t>Our stay in the house was great, and although we only saw Chad and Ruben on our last day, they were incredibly helpful and responsive. Also, the keyless entry was a major plus - really simplified things and allowed for flexibility!_x000D_
_x000D_
The location is perfect, steps away from tons of restaurants and the energy of Capitol Hill. From the house, we also easily walked to downtown, Pike Place, Union Lake, and many other locations. The room itself was lovely with everything that we needed. Weather was hot (90 degrees!) but the room came with a fan that helped cool it down. I would recommend this to anyone hoping to stay near Capitol Hill!</t>
  </si>
  <si>
    <t xml:space="preserve">Quiet, cosy, and comfortable this was the perfect place to stay on Capitol Hill._x000D_
_x000D_
Everything was great, the location, the room, the bed and the private bathroom.  I hope I can stay here next time I come to Seattle._x000D_
_x000D_
Also the way they handle entry is perfect. No key to receive, return or lose._x000D_
_x000D_
My schedule was pretty busy so I didn't get to see Chad and Ruben much, but when I did they were great. I hope to get to spend more time with them next time. </t>
  </si>
  <si>
    <t>Due to our schedules, and as much as I was hoping to, I was never able to connect personally with my hosts.  The house and room was lovely and easy to get to.  As I was on a budget, I took the train from the airport and then walked from downtown.  _x000D_
_x000D_
It was also an easy 20 minute walk to the Space Needle and downtown from the house.  The room was large, very comfortable and in very good condition.  The bathroom is also quite large and roomy and the shower head was so good, I loved taking a shower.  If I had any complaint, I would have like some brighter light in the bedroom.  The overhead light was dim.  Overall, no real complaints.  I highly recommend it!</t>
  </si>
  <si>
    <t xml:space="preserve">What may have otherwise been a decent experience was marred by the horrendous parking situation.  There is NO street parking within blocks at any time of the day or night.  I wish the hosts had noted this prominently on their website, or provided some potential solutions (my flight was late -- I got in around 3:00 am, dealt with parking until 5:00 am, had to wake up again before 8:00 am to re-park my car.  The room itself is decent -- the pictures show it to look brighter and bigger, and more sophisticated than it is.  Overused bedding and towels, and the carpet covering the wood flooring seems a bit grimy. However, the bed and pillow are comfortable, and the bathroom is nice and roomy.  Room colors are great ... Did not see (but did hear) the hosts although they responded promptly to my couple of messages about the area via email.  </t>
  </si>
  <si>
    <t>Chad and Ruben were welcoming hosts. They were friendly and helpful. The place and neighborhood met most expectations. The room and bathroom were clean, which was huge for us. The bed was comfortable. The room was darker and smaller than what the picture shows. A good experience overall.</t>
  </si>
  <si>
    <t xml:space="preserve">Chad and Ruben offer an excellent clean, private, and quiet room in a great neighborhood which offers something for everyone, and just a short walk from downtown. Unfortunately we did not meet Chad and Ruben directly, but that speaks to the respect and privacy they provide with the separate room and bathroom, as well as the tailor made house access provided via your own key code. </t>
  </si>
  <si>
    <t>What a great first-time Airbnb experience! A lovely home and comfortable surroundings. Chad and Ruben anticipated every need; even had bottled water out for us, with a "hello" note. The neighborhood was wonderful for walking, dining, people-watching, house-looking, and some shopping. My first trip to Seattle and I felt like I experienced it the way I was hoping to. Easy bus riding from their home, as well. They even have reading lights by the bed, which we did not find in our subsequent lodging!</t>
  </si>
  <si>
    <t xml:space="preserve">We had a good visit and stay. Everything was as advertised. Chad and Ruben were available for any questions. Clean neat. Recommended for a Capitol Hill stay in Seattle. </t>
  </si>
  <si>
    <t>The space is excellent, it is very clean and private. The bathroom is especially huge and clean for two people. The neighborhood is also quite nice and is in a great location. Chad and Ruben are super nice and helpful but respect our private time.  Everything is accurate as described. Would strongly recommend to stay in Seattle!</t>
  </si>
  <si>
    <t>Chad and Ruben provided everything that is good about the AirBNB experience. They have a lovely stylish home and the guest room is of the highest standards, the check in procedures the best we have encountered so far, and Chad and Ruben were able to answer any questions that we had. The neighborhood is good and not too far from Downtown Seattle for either walking or buses. We would certainly use this residence again for future stays</t>
  </si>
  <si>
    <t>We really enjoyed this spot in Cap Hill. Just a 1/2 block off the main drag with many a spot an easy walk. Also an easy walk to downtown and even the Space Needle if your feeling frisky. The Starbucks Reserve store is maybe 10 min away. A must see on my list!!! Unreal dedication to Coffee._x000D_
_x000D_
This was my very 1st Air BnB experience._x000D_
_x000D_
The key less entry is brilliant. The room and bed are super comfy and the bath ROOM! is huge. Nice to have that a few steps away. A full bath tub for soaking. Shelves for your "stuff" and a small down comforter for chilly nites. _x000D_
_x000D_
Used the kitchen very little, mostly to microwave my coffee._x000D_
_x000D_
Needed to add a 3rd night and they accomadated that with little hassle._x000D_
_x000D_
Only met the pooch once, he's adorable. Didn't really see our hosts much either. _x000D_
_x000D_
The best thing was their recommendation for Taylor Shellfish Farms. OMG!! Do Not miss it. 1/2 block from the Starbucks Reserve. 2 other locations but I think this is the orig._x000D_
_x000D_
I could rattle off numerous more fun spots we found._x000D_
_x000D_
Thank you both.</t>
  </si>
  <si>
    <t xml:space="preserve">The house and are room very nice. Excellent shower, great bed, and nice decor. I would highly recommend. </t>
  </si>
  <si>
    <t>Chad &amp; Ruben were wonderful hosts. Their room was nice and had everything you would need for a few nights including a lot of leaflets, maps and some guidebooks about Seattle. The new queen bed offered the best sleep I had on my whole trip. The neighborhood was also nice, quite calm in their street but with more life (bars and restaurants) only some steps away. I would absolutely recommend to stay with them and also would so again.</t>
  </si>
  <si>
    <t xml:space="preserve">The room was really cute and cozy and so was the whole house. We really liked having our own bathroom connected to the room and felt like we had our own private corner in the house. The whole process was really easy and smooth. Chad and Reuben were super accommodating with the times we arrived and left. They even left us an extra little heater for the more chilly nights. The location is great and walking distance to all the great places in Capitol Hill. We met Chad and Reuben on our way out and enjoyed the small interaction that we got to have with them. </t>
  </si>
  <si>
    <t>Deven</t>
  </si>
  <si>
    <t>Chad and Ruben were fantastic! Didn't get to meet them unfortunately, however, the home and the room is fantastic! No issues with anything and the water pressure is awesome! _x000D_
_x000D_
Tons of Car2Gos around as well :)</t>
  </si>
  <si>
    <t xml:space="preserve">Super comfortable, conveniently located, and easily accessible room! </t>
  </si>
  <si>
    <t xml:space="preserve">We really enjoyed our stay at Chad&amp;Ruben's place. It was very cozy and we loved the color of the room. Great location. There's a great place for breakfast just across from the street on Olive Way. We hope to stay there again during our next visit. </t>
  </si>
  <si>
    <t>Celly</t>
  </si>
  <si>
    <t>Very cute house located in a great location</t>
  </si>
  <si>
    <t xml:space="preserve">Our family of 4 stayed at Cathy's place this past weekend. We had a wonderful time. The house is lovely. Well decorated and very comfortable. The kitchen is gorgeous and the finished basement was a serious hit with our kids. Thank you so much for letting us stay at your place. We would love to stay again. </t>
  </si>
  <si>
    <t>Cathy was the perfect host.  She communicated well regarding the method of entry / key placement, timing of arrival, etc. The house was perfect for anyone needing three bedrooms - quite a spacious place. Located in a good neighborhood with lots of restaurants, bars, and other amenities nearby. The decorations and finish for the home was very well done - just as shown in the photographs.  There is a nice back yard area, and a kitchen well stocked with utensils (although we did not cook).  Overall, an A+ experience.  Highly recommended.</t>
  </si>
  <si>
    <t>Duyen</t>
  </si>
  <si>
    <t>Cathy was a great host. Her response time to questions was always very quick and she made sure we knew that she or her husband were available anytime we needed help with the house. We forgot our toddler's "ok to wake" clock at the house and Cathy mailed it to us a couple days later without even asking us to pay for postage. _x000D_
_x000D_
The Ravenna house is very comfortable, nicely remodeled and in an extremely desirable location. The street that the house is on is a very busy street and there are lots of parking rules, but the one off-street parking spot behind the house was convenient. We had a baby with us, so the room with the crib and twin bed was perfect for our needs. There was even a white noise machine in the baby's room. The daylight basement was full of toddler age appropriate toys and really made our stay in Seattle much easier--we didn't have to worry about finding things to entertain our two toddlers. Thank you for letting us stay at your house!</t>
  </si>
  <si>
    <t xml:space="preserve">This is such a lovely home and space! It was the perfect place to stay for a girl's weekend trip. We had four but it could easily sleep more -- the two queen size beds were really comfortable. It is well decorated, just like the pictures, and the kitchen space and two living rooms make for a great hangout area. Cathy was unbelievably accommodating, answered any questions quickly and provided clear directions for entering the house. She was flexible when we needed to change the reservation to add an additional night. She even had balloons! (maybe that was a coincidence but it certainly made the birthday girl feel special). I hope to stay here again and would absolutely recommend to friends or family visiting Seattle.  </t>
  </si>
  <si>
    <t>Aylisha</t>
  </si>
  <si>
    <t>Cathy was a wonderful host! Instructions on accessing the house were clearly communicated. The Ravenna house was spacious, cozy, beautifully decorated and had everything we needed. The neighborhood was great, we loved the Sod House Bakery a few blocks away on 65th and found the nearby Ravenna Park to be a great place for a jog with the dog. Would love to stay here again!</t>
  </si>
  <si>
    <t>The house was beautiful and well-appointed. Cathy was kind, quick to reply to questions, and accommodating with arrival and departure times. I loved the open kitchen and living room and you can't beat the water pressure in the shower either :)_x000D_
I went for a work trip with colleagues but it would be also perfect with kids, with a room with a crib and twin bed and thoughtful touches like bath toys and room to play.</t>
  </si>
  <si>
    <t>The host canceled this reservation 167 days before arrival. This is an automated posting.</t>
  </si>
  <si>
    <t xml:space="preserve">Cathy went beyond being a great host by putting up a 6 ft Christmas tree with lights, so my family could feel at home on Christmas morning.  The house was comfy and we cooked a chateau Briand to perfection in the kitchen.  Easy access to Green Lake, or the Univ. area.  Will miss the croissants at the bakery I walked to every morning. </t>
  </si>
  <si>
    <t>Great House, great host, great location! We booked this house based on the great reviews, and now we have another one to add. The house has been renovated nicely but still felt relaxed enough to let our kids enjoy as well; there were lots of toys downstairs as well. The open kitchen and living room make a nice sized room for us all to enjoy hanging out together. Cathy responded in minutes to our original request and checked in to make sure we had everything we needed. The location was great, within 15 minutes to downtown, the zoo and Bellevue. Thanks Cathy!</t>
  </si>
  <si>
    <t xml:space="preserve">Katrina and Sumner are fabulous hosts - friendly,  welcoming,  knowledgeable, and energetic.  Their home is very nice, clean, and bright. The bed and bedroom were perfect - I slept very well.  Private,  clean bathroom.  They shared their living area and kitchen,  and even a meal,  with me. I highly recommend stayng with them,  and plan to go back myself. The neighborhood is walkable, Greenlake is wonderful, restaurants and Whole Foods are all nearby. </t>
  </si>
  <si>
    <t>Katrina and Sumner were very nice and welcoming! Their home is beautiful and super close to downtown Seattle and the University of Washington campus. Nice hosts, great location, beautiful home, very clean room and bathroom, ... The perfect spot to stay in/around Seattle!</t>
  </si>
  <si>
    <t xml:space="preserve">Great place, clean bathroom, stocked with the essentials! Comfy bed, cozy room! Dogs were not disruptive at all, great hosts! </t>
  </si>
  <si>
    <t xml:space="preserve">If you are looking stay near Greenlake north of Seattle, definitely consider staying with Katrina and Sumner. They are a super nice couple, keep a very clean house, and know the area to be able to give suggestions. The accommodations are exactly as presented, very comfortable, private, clean and relaxing. I slept very well! Highly recommended. They even gave up their parking spot for me. </t>
  </si>
  <si>
    <t xml:space="preserve">We had a nice and quick one night stay.  The room and bathroom were perfect - clean, very comfortable, and private.  Katrina was a great host - communicative and friendly.  </t>
  </si>
  <si>
    <t>Very cool people!
Place was nice and clean!
Recommended! +++++++</t>
  </si>
  <si>
    <t>Anna was wonderful.  Her house was clean and beautiful.  We had a great stay.</t>
  </si>
  <si>
    <t>We had a great time staying with Anna for our night in Seattle. She was very welcoming and gave us great ideas for things to do around town. Her house is very cozy and had everything we needed!</t>
  </si>
  <si>
    <t>There isn't enuff good I can say about my stay with Anna.  She is a gracious host, to say the least.  I was in an adjacent room during my stay.  Aside from a few mistakes on my part (I booked a day earlier than my flight left), everything was smooth.  _x000D_
_x000D_
The place is clean and tidy, which are not the same thing.  I was allowed to use the amenities of the home as long as I cleaned up behind myself, which I did with little effort.  The home reminded me of being at my mother's house where I clean up as much as I can, but never to the degree of my host.  I thought I was in for some laborious cleaning routine, but it was easy.  I even wanted to help!  Anna kindly offered me use of any room visible, which only excluded her room.  I made oatmeal, used the fridge, and watched YouTube on the living room TV.  I got the sense I could leave and return as I wished, but I had no desire to go out and about after dark.  I could have easily since she lives in a Pleasantville sort of neighborhood, but I enjoyed my space.  I also had solitude.  My host was very respectful of my privacy and attended to my questions with a humble alacrity that made the stay most pleasant._x000D_
_x000D_
Nearby are plenty of restaurants of the non-chain sort.  Oddly, I got lost a few times thinking the shops were farther than they were.  I was that close to food and beverage, it was unbelievable.  There is also a very nice park nearby with a lake.  I went kayaking twice and could have gone paddle boarding, rowing, among other activities.  _x000D_
_x000D_
Honestly, I would and do intend to go back.  I would not choose any other residence, if given the choice.  The price is reasonable and the host is respectful of your preferences, including but not limited to recreation.  She is also a great conversationalist.  She also has good taste in food.  We went to the local grocery store and had the same appreciation for unadulterated foods.  _x000D_
_x000D_
The Bad:  Too many reasons to stay in and chill_x000D_
The Good:  Too many reasons to stay in and chill_x000D_
The Verdict:  This host is guilty of giving me everything I needed in a vacation and more.  It's perfect for a little time away from the job, the family, and whatever else makes you want to be off the grid for a few days.</t>
  </si>
  <si>
    <t>Anna provided a warm welcome and made us feel at home. the neighborhood is cute and vibrant, and her home is right in between Wallingford and fremont neighborhoods. The blue room is lovely and as described. we will be back!</t>
  </si>
  <si>
    <t>Anna's place was a fantastic stay.  She is super warm and welcoming and I enjoyed being in her home and presence.  I travel often for work and will definitely be staying with Anna again!</t>
  </si>
  <si>
    <t>Can</t>
  </si>
  <si>
    <t xml:space="preserve">Anna is awesome! If you stay long enough at Anna's place, you will not only like Anna as a great host, but also like her as a sweet friend. _x000D_
_x000D_
She's a very encouraging and positive person, whenever I see her (before I go to work/ after I come back) and talk to her I feel happy! She's also super kind and willing to help, on arrival she picked me up and when I moved away she drove me to the new place, and took a tour in her car! She's also a great person to seek advice about Seattle -- e.g. she recommended Green Lake and I had an enjoyable afternoon kayaking there.  And I can still keep writing when I think of more. _x000D_
_x000D_
And for the house itself, it's exactly as pictured! Clean, tidy and beautiful, Anna takes good care of everything and I felt like home. I stayed in the blue room it's bright and cute. There is a big closet with LOTS of hangers. There's a guitar too! Sadly I forgot the cords of some of the songs.  Bathroom is super clean, doing laundry is also quite easy, and you can cook in the kitchen too. _x000D_
_x000D_
For dog lovers, you will definitely want to meet Nala (the cutie as you see in the photo). She's very calm and just so CUTE! I accidentally locked myself out (was my mistake) one evening when Anna was already asleep, and Nala barked and barked until Anna woke up :D. </t>
  </si>
  <si>
    <t>Anna is a great host. She made me feel right at home and I had a blast in Seattle. The room was spacious and comfortable. The location was perfect. Easy access to public transportation and the lake. Thank you Anna for a home away from home. Hope to see you again!</t>
  </si>
  <si>
    <t xml:space="preserve">Had a lovely time at Anna's. Great first night in Seattle. Would recommend her. Anna is an eclectic and colorful host with a clean and tidy place. Was flexible with the check in and check out times. Friendly dog. </t>
  </si>
  <si>
    <t>Anna was a gracious host!  She was very friendly and welcoming. Checking-in was really simple, her availability was perfect for us. The room was a good size with space for hanging clothes. We mentioned that we were going on a hike and she let us use her hiking guide, which was so helpful! Her home is in a great neighborhood, just a few blocks from the main street in Wallingford, we had easy access to buses, shops and everything we needed. She was incredibly accommodating and went above and beyond our expectations. We couldn't be happier with our first Air bnb experience!</t>
  </si>
  <si>
    <t>My friend and I's stay at Anna's was wonderful! She showed us an incredible amount of hospitality and made us feel very welcome during our entire stay. It's in a great location nearby a grocery store, several restaurants, a zoo &amp; Green Lake. Anna's dog Nala was such a sweet heart! We didn't hear her bark once and she was very chill. Overall, we highly recommend this Cannacation!!</t>
  </si>
  <si>
    <t xml:space="preserve">Anna was a gracious, open and warm host. She let us come and go as we pleased, but offered great conversation and life nuggets while we were there. Thanks again Anna for opening up your home! It was perfectly located and we would recommend to all. </t>
  </si>
  <si>
    <t>Hannah &amp; Matt</t>
  </si>
  <si>
    <t xml:space="preserve">Anna's place is an awesome location with a grocery store and restaurants in walking distance. The lake is nearby and Golden Gardens beach isn't a very far drive. Anna is a fun host with a lot of energy and a great personality! We enjoyed chatting with her and her dog NaLa is very sweet. Overall we'd recommend Anna for anyone wanting to stay in Seattle's Wallingford neighborhood. _x000D_
_x000D_
As she mentions in the description of her place, she is 420 friendly so if you have any allergies or sensitivities to smoke I wouldn't recommend but we personally didn't have any issues. </t>
  </si>
  <si>
    <t>We had a great time exploring seattle with Anna's home as a base. Anna was a great host. Her home is adorable and our room was comfortable and clean. We booked our stay with her that day, and even with the short notice she responded quickly and was willing to host us. She was extremely welcoming, fun, and friendly. We had a great time getting to know her and had some great conversation. I would recommend staying with Anna without reservation and would point out that she is also LGBTQ friendly.</t>
  </si>
  <si>
    <t>Anna was so sweet and welcoming! She was extremely responsive to texts as we arrived and greeted us at the doorstep with her sweet pup, Nala. The home was beautiful and tidy. The neighborhood was perfect for walking to doughnuts (Mighty-Os), ice cream (Molly Moons), and other great edibles in Wallingford. The proximity to Green Lake was superb for going on a morning run. I wish we could have stayed longer and hung out more with Anna.</t>
  </si>
  <si>
    <t>Schaeffer</t>
  </si>
  <si>
    <t>Anna was a fantastic host. Very warm and welcoming. She made us feel right at home. We were only there for a night but would definitely stay again!!</t>
  </si>
  <si>
    <t>A lovely home and a lovely host...we were very comfortable and made to feel welcomed...sharing the kitchen and bath was easy...great location, restaurants and stores within walking distance. Overall positive experience! Anna is a sweetheart!</t>
  </si>
  <si>
    <t xml:space="preserve">Anna is the perfect host - she loves her home and the neighborhood!  She was great about our indefinate arrival time, but made it easy for us to get into her house without any trouble.  She was very gracious when we got there; we had the opportunity to chat with her as well as have our own time.  We are airbnb hosts too, and though we weren't there very long, just one night, we loved being in her house.  The house is located in the Wallingford neighborhood of Seattle, on a fairly busy thoroughfare but close to restaurants, Greenlake, I-5, and buses to downtown. </t>
  </si>
  <si>
    <t>E.Y. (Robert D)</t>
  </si>
  <si>
    <t>Anna is a welcoming and gracious host, who opens her nice bungalow to us and our dog. Her dog was just as welcoming. The B&amp;B has accurately described and was perfectly appointed. It's location is on a connective route between Interstate 5 and Rte 99, on rolling hills...timing is important to arrive, but Anna will help here, and with future parking._x000D_
A haiku might describe this best:_x000D_
     Steel ridden stonewalls_x000D_
      Fragrance four square porch view_x000D_
       Wave pound on stonewalls_x000D_
We will find our way back here for the next Seattle session._x000D_
Dog loved the walks and parks!</t>
  </si>
  <si>
    <t xml:space="preserve">very lovely place and very hospital host. We had a great time staying with Anna. She introduced many good places (farmers market, green lake, etc) to us. Definitely will come back again if I come to Seattle. And her dog is super quiet and peaceful. Strongly recommend. </t>
  </si>
  <si>
    <t>Anna's house is quite central to a lot of nice places in the area. The park and lake for kayaking, a nice street with restaurants and shopping, and even better: there's parking! Her house is very welcoming and she made everything easy for us when we arrived quite late. She is a very thoughtful woman with a lot of spirit!</t>
  </si>
  <si>
    <t xml:space="preserve">My girlfriend and I decided on an impromptu trip over the border a few days prior since we both had the same days off from work. Anna's home is beautiful and we were warmly welcomed by her. Anna made us both feel more than comfortable and supplied us with lots of useful tips regarding the city proper. Right from the beginning Anna made it abundantly clear that we should treat her house as an extension of our own and that's exactly what we did. Anna's home is only a ten minute drive away from the city core which when we used Uber was a very inexpensive way to visit the local sites.  </t>
  </si>
  <si>
    <t>Nick/Alex</t>
  </si>
  <si>
    <t>Anna was super nice and affable. The house was clean and open, with several places to hang out (front porch, living room, back porch). She had friends over at times and I felt welcome to join the conversation, not at all excluded or awkward. The street noise was an issue for me since 50th St. is a busy lane and the bedroom is in the front of the house; what worked for me was closing the window and putting the fan Anna provided up on the end table for white noise.</t>
  </si>
  <si>
    <t>Anna and her place were both welcoming and unique. Her charm is found in every nook of the house. Practically, the available room was in perfect condition, with loads of open space for us to toss our bags. We stayed for an overnighter, but once I saw the place, I wish we could have spent more time there. Recommended!</t>
  </si>
  <si>
    <t xml:space="preserve">We had a wonderful experience staying with Anna. She was the most kind and welcoming airbnb host we've ever had, and we felt sincerely at home with her. We would 100% recommend staying in her relaxed, beautiful home. </t>
  </si>
  <si>
    <t xml:space="preserve">Anna is a good host. Communication on arrival was great. Picture of front porch helped find it on our arrival. Anna was helpful with neighborhood and what's to see in Seattle. _x000D_
Walking distance to a lot of nice restaurant choices, an excellent ice cream shop, and a grocery/pharmacy. Large park and zoo close by. _x000D_
Not to deter from Anna's hospitality:              1. Blue bedroom is on street side of house and 50th street is very busy. Traffic noise can not be shut out. It took a couple of nights to adjust to noise level. You can't park next to house between 4-6 PM during the week although side street parking is close by._x000D_
2. Our bed was not that comfy. </t>
  </si>
  <si>
    <t>Anna was amazing and really down to earth!  She was very amenable to when we showed up later in the day and was happy to call and explain the whole thing to a first time AirBnB-er.  _x000D_
_x000D_
Her home is absolutely charming and the room we stayed in was perfect for myself and my girlfriend.  We both would be happy to stay with her again and connect, next time we come through town!  _x000D_
_x000D_
Great location, great house, great host.  And, a great dog!  ;-)  Thanks Anna!</t>
  </si>
  <si>
    <t>Anna was very communicative, and easy to get a hold of, which made planning our trip easy. She is a very gracious host, accommodating and friendly. She loves to share her beautiful little home with visitors, and is quick to suggest great ideas for sightseeing, local attractions, and entertainment. Her house is a quick Uber ride, or bus trip to downtown. It was so nice having a full-sized kitchen to use while we were there, to save from going out to eat for every meal. We would highly recommend staying with Anna and her dog NaLa!</t>
  </si>
  <si>
    <t>Oh  this was so great she could have a place where when our friends came into town, and it was important to get some quick shelter four our friends. Anna was so gracious host our friends who are eternally grateful Their experience was beyond (email hidden)na does a wonderful job!_x000D_
_x000D_
Eric and Stacey</t>
  </si>
  <si>
    <t>So lovely, Anna is a wonderfully kind, caring and courteous host and her home is very inviting, clean, and as described. I found her listing very last minute but I am so glad I decided to stay even if it was just for 1-2 nights. Highly recommend, she is a perfect host and hope to see her again. Everything was perfect and she was incredibly helpful and polite!</t>
  </si>
  <si>
    <t>Anna was a wonderful and accommodating host who went above and beyond to make sure our travels were exciting and safe. She was very welcoming and seemed to genuinely love sharing her knowledge and home with us. She was very good about texting and communicating with us. The house, carefully decorated with style and charm, was a perfect place to call home during our trip. The bustling neighborhood allowed us to be close to anything we needed and was only a short bus or cab ride to downtown. The lovely presence of Nala the dog, the very generous Anna, and the serenity and cleanliness of this house really makes this a fantastic rental.  We absolutely could not have asked for a better place to stay or a better host.</t>
  </si>
  <si>
    <t>Skyler</t>
  </si>
  <si>
    <t>We had such an amazing visit to the city of seattle, thans in a large part to anna's wonderful hosting. Her house is located in a wonderful spot, centrally located, very near many parks, restaurants, farmers markets and a beautiful lake. Anna was very respectful and took us in with open arms. She went out of her way to provide us with very helpful details about the surrounding areas and great advice for fun ways to spend our time. The house is clean and accomodating and felt more akin to a visit with a long time friend than it did a short term rental.</t>
  </si>
  <si>
    <t xml:space="preserve">Beautiful home in Wallingford - location ideal for those who appreciate walking, running. The Woodlands Zoo, the rose garden, Green Lake trail were all within a mile. Anna is kind and sweet and considerate of your interests. She is also well versed in the medicinal uses of cannabinoids, whether for recreation, pain management or fitness. Perfect option for the adventurer who values a relaxed home base. </t>
  </si>
  <si>
    <t>Anna left the door open for us to arrive our leisure since we were not sure exactly when we would get in.  She arrived home shortly afterwards and was very welcoming.  Her home was clean, pretty and calm.  Everything was as described in the listing.  Her street is busy and I had to trust her that is was alright to park after certain hours on the street because it seemed the lane was still open.  She was right, I am just from a small town.</t>
  </si>
  <si>
    <t>I had a great stay at Anna's place, very comfortable and she is welcoming and easy to get on with.</t>
  </si>
  <si>
    <t>Anna was an incredible host, so warm and welcoming.  She had a lot of great info about the neighborhood, Seattle, and life in general.  I thoroughly enjoyed my talks with her the morning._x000D_
_x000D_
The neighborhood itself was great, parking was a dream and there was much to do all within a 5-10 minute walk, and downtown is merely a 15 minute drive!_x000D_
_x000D_
I would highly recommend this spot to anyone, and will definitely stay with her again if I find myself in Seattle.</t>
  </si>
  <si>
    <t xml:space="preserve">Anna made me feel right at home. She was so sweet! Everything about her place was perfect. I almost wanted to ask her if I could move in. </t>
  </si>
  <si>
    <t>Sichen</t>
  </si>
  <si>
    <t>Anna's home was very clean and cozy. The location was great, very convenient to downtown, and close to grocery shoppings and lots of good restaurants. Anna was a great host. I relocated to Seattle for work. So I was staying in her place as temoprary housing. She made it feel like my own home. She was welcoming and caring. Since I was new in the town, she even dropped me off to work for the first two days, so I could have enough time to figure out my way. I had great experience here. Thank you!</t>
  </si>
  <si>
    <t xml:space="preserve">Anna was an amazing host. She is so generous, knowledgeable and easy to talk to. Her house is beautiful, the bed is wonderful...I highly recommend staying with her! </t>
  </si>
  <si>
    <t xml:space="preserve">Anna was a very gracious host and my first airbnb experience.  Her home was as described in a beautiful neighborhood and walking distance to everything you could want. And very close to downtown. </t>
  </si>
  <si>
    <t xml:space="preserve">Anna was exactly what I needed when arriving in Seattle before a family trip. Just wanted to relax and enjoy some legal herb that was local and clean. That is exactly what I got along with great conversation and a new friend. The bed was comfy, room was private, jacuzzi was wonderful. It was everything I could have wanted, better than any hotel for sure. </t>
  </si>
  <si>
    <t>Anna was an excellent host.  Her cozy home was warm and welcoming, just as she was.  She went above and beyond to make sure my stay was a good one, even going so far as to drive me to the airport!  I wouldn't have necessarily expected such generosity and helpfulness, but her prior reviews were accurate, and Anna really does all she can to make you feel at home.  I can't wait to go back to Seattle!</t>
  </si>
  <si>
    <t>Anna was an amazing host and of course Nala was wonderful too! My boyfriend and I were celebrating our anniversary and wanted to take a little stay-cation in the city and her place was wonderful! Literally within a quarter mile of every different kind of restaurant you could imagine but in a charming residential neighborhood. She even let me bake tons of goodies in her kitchen! I would recommend her to anyone who needs a nice get away on the city and have already told all of my friends!</t>
  </si>
  <si>
    <t>Anna is such a charming host. Her home is very comfortable, and she definitely went out of her way to make us feel welcome. We were in and out all week, seeing friends and catching up on our visit to Seattle and Anna's home was a perfect spot for us to roost!</t>
  </si>
  <si>
    <t>Chantel's rental provided a safe place to sleep with convenient access to my work.</t>
  </si>
  <si>
    <t xml:space="preserve">The hosts were quite pleasant._x000D_
The bed was comfortable._x000D_
The room was warm._x000D_
The bathroom was clean._x000D_
I did not use the common area or kitchen._x000D_
</t>
  </si>
  <si>
    <t xml:space="preserve">I had a very nice stay. The bed was quite comfortable and the area nice and quiet at night. The house is located within walking distance from several restaurants, a coffee shop, and a great donut shop._x000D_
</t>
  </si>
  <si>
    <t>It was so easy to stay at Chantel's and the bed was super comfortable. Beat part was the fantastic neighborhood with great food nearby and Green lake park. A great stay overall!</t>
  </si>
  <si>
    <t>Lovely house in a beautiful, quiet neighborhood. My partner and I really enjoyed having cafes and the best donut shop within walking distance, and finding parking was easy at any time of day. The private entrance was perfect for coming in quietly during late hours. Our suite had convenient shelving and coat racks for belongings, and I appreciated the provided bathrobes! Chantel was even able to provide an iron and board when we needed one. The bathroom was well-stocked, clean, and had soaps and shampoo. We were well-provided for a cozy stay.</t>
  </si>
  <si>
    <t xml:space="preserve">Love this place so much I extended my stay. One of my favorite homes away from home. </t>
  </si>
  <si>
    <t xml:space="preserve">Great experience! The place was very nice and in a great neighborhood. Chantel was very friendly and easy to work with. I'd recommend to anyone looking for a good place in Seattle close to downtown. </t>
  </si>
  <si>
    <t>Good stay, everything as advertised.  I would stay again.</t>
  </si>
  <si>
    <t>I had a great stay at Chantel's. The neighborhood was quiet and pleasant, the space was cozy and accommodating, and I was able to navigate the city easily on foot or by bus from the apartment. I'll be back again, and I'll be sure to factor in enough time to explore out the impressive book collection!</t>
  </si>
  <si>
    <t>Our stay with Chantel was great. Our flight came in late, but it wasn't a problem to get into the house since there's a door code. Street parking is easy and the location is convenient to downtown. I would stay here again.</t>
  </si>
  <si>
    <t>I spent the night after driving to University of Washington to see a dance performance. I met Chantel shortly after arriving in the afternoon. She was sweet. The suite was as described, and the bed was quite comfortable. _x000D_
The house is located close to a school, which on a weekend, made the neighborhood pretty quiet. _x000D_
The location was quite convenient for me, as I was able to exit and enter I-5 within blocks, but you would not know the highway was so close. _x000D_
Also, it was a quick ride to University of Washington, and an easy walk to Green Lake, for a leisurely walk around the lake. _x000D_
I would definitely stay there again if the opportunity arose. IT was a lovely neighborhood, and the suite had everything I needed, except for maybe larger mugs for serious coffee drinkers. ;-)</t>
  </si>
  <si>
    <t>Great experience. Go for it.</t>
  </si>
  <si>
    <t>Jihae Susan</t>
  </si>
  <si>
    <t xml:space="preserve">Although I did not get to meet Chantel in person, she was very sweet and communicative leading up to the day I stayed at her listing. She made sure I had all the information I needed before, which I greatly appreciated. _x000D_
_x000D_
The listing comes with a shared kitchen, a shared bathroom, and of course your own private room. Everything was well maintained and very clean. The only weird thing I noticed when I walked in was that there was a weird musky smell, which didn't exist in the rest of the house, so it didn't bug me too much. _x000D_
_x000D_
I absolutely LOVED the neighborhood. It is safe, quirky, and unique, and has lots of food options in the area. The park was really nice to take a stroll in as well._x000D_
_x000D_
I definitely recommend staying here! </t>
  </si>
  <si>
    <t>Comfortable bed and very clean room! It was exactly as described. Vey easy to come and go independently - although I did meet Chantel and she is delightful!</t>
  </si>
  <si>
    <t xml:space="preserve">I didn't get to meet Chantel but her response to email was quick and was very welcoming. The room was as described, and it is quiet and clean. Parking was easy to find (plenty of spot right in front of her house). She even provided robes. Easy access to I-5 and downtown and close to eateries and bus stop. Highly recommended. </t>
  </si>
  <si>
    <t xml:space="preserve">ChantelÂ´s place is just awesome!!-and so is she! ChantelÂ´s being  an artist the apartment we stayed in that provided everything you can think of to make your stay more than pleasant also shows wonderful pieces of her artwork.; you could see her artistic touch in every detail. My sister and I, a former art teacher, just loved the inspiring stay!! Chantel is such a warm, sensitive, open hearted person, a great host- and a place in a wonderful and  quiet neighborhood, even though close to the center. Thank you so much for your warm welcome and making our stay like feeling at home! </t>
  </si>
  <si>
    <t>I've stayed here before. I often make trips to Seattle, and I really enjoy staying here. It's in wonderful neighborhood - particularly when you want to see some of the less-touristy parts of Seattle.</t>
  </si>
  <si>
    <t>This great little guest suite has all the necessary amenities, in an awesome neighborhood 1 block from the 26 bus. Chantel was kind and timely in responding to anything we needed. Highly recommended!</t>
  </si>
  <si>
    <t xml:space="preserve">I had a lovely stay! Excellent location, wonderful communication, clean room, comfortable bed, great value. 
I highly recommend this listing! </t>
  </si>
  <si>
    <t xml:space="preserve">We met Chantel and her husband the evening of our arrival. They were sitting on the front porch with their dog.  It felt like any regular day in our own neighborhood sparking up  a chat with the neighbors. Chantel is charming and sincere.  I felt an instant trust.  _x000D_
The fresh flowers on the kitchen counter and my name written in chalk on the fish plaque hanging from the door not only confirmed for me her anticipation of our arrival but made us feel very welcome. It was also really nice to see the other borders names on the other door (the common area is shared between two rooms that are let out) as they came and went.  Which, btw, Chantel ALWAYS informed us of in advance.  Very nice touch. </t>
  </si>
  <si>
    <t xml:space="preserve">My parents stayed at both of Chantel's listings, each for one night. They had a great time there. It was a comfortable room for two. While they were there, Chantel also had other guests staying in the other room. It wasn't a problem and my parents enjoyed the company. We didn't get a chance to meet Chantel but she was always reachable and provided easy and private access to the rooms. Chantel's house is within walking distance to Green Lake. My parents had pleasant walks around the lake in the mornings. Will definitely recommend other to stay here. </t>
  </si>
  <si>
    <t>The bed is very comfortable and the kitchen is good for cooking yourself. Thanks to Chantel</t>
  </si>
  <si>
    <t>A wonderful experienceâ€”friendly hosts who let you do your own thing, reliable internet connection, tranquil clean apartment in a gorgeous neighborhood!</t>
  </si>
  <si>
    <t xml:space="preserve">This was my first AirBnB stay and I was kinda anxious about it. Based on this experience I would eagerly do it again (and plan to). Chantel was very helpful and responsive before my visit, and made me feel very comfortable and welcome when I arrived. Thus place is great. Comfortable , convenient, with any amenity I could possibly have wanted. I'm very grateful. </t>
  </si>
  <si>
    <t>The place was quiet, clean and worked out well for our quick trip to Seattle for a 1/2 marathon.  We would have loved to have more time to explore the area but this one was a quick turn around trip.</t>
  </si>
  <si>
    <t>Very pleasant and quiet home in  quiet and peaceful neighborhood.  The bed was very comfortable!</t>
  </si>
  <si>
    <t>Chantel was a gracious host and her space in Greenlake was fantastic. It's a great area, the amenities are numerous and generous, and it definitely enhanced my 5 day stay in Seattle. Highly recommended.</t>
  </si>
  <si>
    <t>The room was perfect for our stay in Seattle, close enough to the city and the UW for everything that we needed to get done. The place itself was very charming, clean, and private._x000D_
_x000D_
Our host was very accommodating when we got in way before check in time, and was very nice to both my husband and I. You should stay there!</t>
  </si>
  <si>
    <t>Felt welcome...Great neighborhood and all the amenities you could need! Perfect little basement suite!</t>
  </si>
  <si>
    <t>Chantel's place was perfect to rest up after traveling all day.  Quiet, private and welcoming. Just what a needed for a stopover. Would definitely recommend!</t>
  </si>
  <si>
    <t xml:space="preserve">I enjoyed my stay here. Great location (especially if you're vegan! Wayward, Vegan Haven, Pizza Pi, etc are all nearby) near the lake. Bed was comfy, place was clean, and while I didn't meet Chantel, communication was good. I would stay here again. </t>
  </si>
  <si>
    <t>Liam &amp; Leeanne</t>
  </si>
  <si>
    <t>The space is comfortable, clean and evidently well-cared for. We really enjoyed our short stay and hope to book in again soon! Excellent base from which to explore Greenlake and the University District. Chantel is lovely and welcoming. Thanks so much for a great stay!</t>
  </si>
  <si>
    <t xml:space="preserve">I arrived at about 5 pm and everything was prefect!  There was a lot of street parking and I was able to park right in front of the house! There was a lot more room in the bedroom than the pictures show!  Chantel answered all my questions right away.  The bathroom and common space was great!! _x000D_
_x000D_
I can't wait to visit again!!!  </t>
  </si>
  <si>
    <t>Vania</t>
  </si>
  <si>
    <t>Chantel's place was great.  Clean and comfortable. The location was perfect for my weekend trip in Seattle. Before I checked out, I met Chantel. She's very nice. I would stay here again!</t>
  </si>
  <si>
    <t>Sheldon</t>
  </si>
  <si>
    <t>Chantel is a wonderful host and I enjoyed my two week stay at her place. Everything was clean, and I had everything I needed (living-wise) provided to me, to ensure my stay was a great one. I had conference work that lasted throughout the day and into the night, however, this was of no issue to Chantel and Zack to ensure I was made to feel as at home and comfortable as possible. They were great and I would recommended this place to anyone I know who will be staying in Seattle!</t>
  </si>
  <si>
    <t>It was nice place located in quiet neighborhood. I enjoyed staying there.</t>
  </si>
  <si>
    <t>A cozy and convenient stay in Seattle.   My wife an I enjoyed our stay and the speedy internet while we were visiting family over the weekend!</t>
  </si>
  <si>
    <t>Great location, clean, quiet, easy check-in and check-out!</t>
  </si>
  <si>
    <t xml:space="preserve">Chantel was very communicative while booking as well as just before my stay when providing address, etc. I met her husband briefly and he was lovely. The home is in a very quiet neighborhood (plenty of street parking), code access to gain entry, and is a basic but very comfortable room. The bed was great, plenty of windows to open for fresh air, semi-private from the shared living room/kitchen with a screen and shelving just outside the door. The bathroom is clean and roomy with a great shower. </t>
  </si>
  <si>
    <t>Listing description was exactly as stated and was perfect for my one-night stay.  Had what appeared to be a "double-booking" issue that turned out not be that and was cleared up immediately by Chantel's husband, Zak.  Zak was extremely friendly and quite helpful and a pleasure to interact with.  I had checked out early so that I could go on a bike ride and Zak had allowed me to return later in the afternoon to shower before heading on my way.  I'm familiar with the Greenlake area and found it a very convenient walk to the lake for dinner.  Overall, I was extremely pleased with the room and all of the amenities.  I will definitely stay here again when I return to the Seattle area for a short visit.</t>
  </si>
  <si>
    <t xml:space="preserve">This place was great and comfortable!!! in a really nice part of town with easy access to downtown, the suite was really cute, well kept and worth the money! </t>
  </si>
  <si>
    <t>Chantels home is always welcoming. It's my favorite place to stay when I visit Seattle.</t>
  </si>
  <si>
    <t xml:space="preserve">You get what you pay for. Nicely set up basement suite with full kitchen, although everything but your bedroom is shared with whoever is in the second room. We had considerate, quiet temporary neighbours while we were there, and it was nice and cool even during a hot summer day. Nice neighbourhood and Chantel was very helpful - even let us use her printer at one point to print off tickets. Recommended. </t>
  </si>
  <si>
    <t>I traveled to Seattle for work, and found Chanel's home convenient, cozy and clean. She greeted me immediately and showed me around the place.  I didn't realize it going in, but the rental included a great shared kitchen. It was all very inviting.</t>
  </si>
  <si>
    <t>Ila</t>
  </si>
  <si>
    <t>Chantel created a very clean and comfortable environment to stay at. We arrived at night, so a bit hard to see the numbers of the house and where to enter. A lighting system would have been helpful for recognizing the numbers on the house and seeing the code on the door a bit easier. I got B and 8 confused in the dark :-)_x000D_
My mother and nephew stayed and suggested a railing on the wall to assist with getting down the stairs. Great warm neighborhood, easy access to many seattle park and dining experiences and comfortable environment. We would stay again - Thank you.</t>
  </si>
  <si>
    <t>We had a great stay in the suite here.  The place was very clean, spacious and comfortable and was just what we needed.  It's really like a large hotel suite, we loved the privacy of it.  There were great shops and restaurants within walking distance, as well as the beautiful lake, and downtown was just a short Uber ride away.  _x000D_
_x000D_
If you want a quiet escape in Seattle, close to parks and nature, this is the spot.</t>
  </si>
  <si>
    <t>Nice room 
Close to Greenlake</t>
  </si>
  <si>
    <t>Yimei</t>
  </si>
  <si>
    <t>å¾ˆå¥½çš„æˆ¿ä¸œï¼Œæ™š10ç‚¹åˆ°è¾¾ï¼Œæˆ¿ä¸œè¿˜åœ¨ç­‰å¾…ï¼Œå§å®¤ä¸ç®—å¤§ï¼Œä½†æ˜¯åŽ¨æˆ¿ï¼Œå®¢åŽ…ï¼Œå«ç”Ÿé—´ä¸€åº”å…·å…¨ï¼Œç”Ÿæ´»è¿˜æ˜¯æŒºæ–¹ä¾¿çš„ã€‚</t>
  </si>
  <si>
    <t>homie and comfy apartment in a basement. very cute neighborhood not too far from downtown and/or touristic places (space needle)</t>
  </si>
  <si>
    <t>We made a very last minute decision to stay overnight at Chantel's.  She was quick to respond to our request and get us the information necessary for our stay.  The place is on a quiet street and nice neighborhood.  It was walking distance to our daughter's which was a big plus for us.  _x000D_
_x000D_
There was another couple staying in the other room.  We were just there to sleep and didn't really interact with them.  They were quiet and did not disturb us at all.  We had a comfortable night's sleep which was exactly what we were looking for.</t>
  </si>
  <si>
    <t>Rodolfo</t>
  </si>
  <si>
    <t>Chantel is super friendly she greeted us and showed us to our room. The room is fairly quaint yet very comfortable. There is a nice common area, shared bathroom and kitchen. There are a lot of nice touches, some amenities such as towels and good reading material. This is a nice spot. Thanks Chantel!</t>
  </si>
  <si>
    <t>Rionna</t>
  </si>
  <si>
    <t xml:space="preserve">The listing description was accurate. Chantel's place was clean and very comfortable with a full kitchen. We also made great friends with the house mates. The location was convenient for public transportation, too. </t>
  </si>
  <si>
    <t>Chantel was wonderful. She was helpful and was really nice when I asked if I could come early and just park my car to uber downtown. Also, when I forgot to print my citypass, she helped me with that as well. The room was cozy and everything was supplied. It was a wonderful experience!</t>
  </si>
  <si>
    <t xml:space="preserve">I loved the place!! Very very nice, definitely would stay there again next time I'm in Seattle! I really enjoyed the chalk boards on the door saying our names on it. I had no issue with the other guests and actually never even met them. Definitely 100% better than staying at a hotel &amp; is very clean! Also, the location is awesome. A few cafes are less than mile away and there is a nice park near by as well. :-) </t>
  </si>
  <si>
    <t>Great, great, great. Chantel and Zac are lovely hosts, friendly, kind, respectful, and accommodating.  I found the suite cosy, clean, and comfortable. The kitchen is equipped if you prefer to fix your own meals and there is plenty of room to just chill out. It really isn't hard to feel at home there! The neighbourhood is quiet, with coffee shops and restaurants only a few minutes away, and the streets are lined up with charming houses. The Green Lake and the Woodland Park are also near, so get your running/walking shoes ready! I very much enjoyed my stay.</t>
  </si>
  <si>
    <t xml:space="preserve">I had a very pleasant 5 night stay here.  This is a quiet easily accessible neighborhood.  The accommodations were comfortable there is a nice kitchen to use and is well equipped. Chantel made us feel welcome. I would definitely stay here again. </t>
  </si>
  <si>
    <t>Harrie</t>
  </si>
  <si>
    <t xml:space="preserve">I very much enjoyed my stay at Chantel's residence. Beautiful area and nice neighborhood. Room was very clean and comfortable. bed was very comfortable.  coffee was excellent. </t>
  </si>
  <si>
    <t xml:space="preserve">All was laid out perfect. The contact before was very on point and easy to access. Chantel marked all out and had everything laid out for me. Would stay again with out question </t>
  </si>
  <si>
    <t>I had a great 2 night stay at this location. Booking was easy and Chantel was excellent with quick communication and providing helpful advice about the area. The room is private and as pictured with a shared common area with one other room. I rarely saw the other guests and space was not an issue. The location is in a beautiful area close to the lake and is very walkable. There is an excellent coffee shop and donut place nearby. Great value and had an excellent stay.</t>
  </si>
  <si>
    <t>Wonderful little place to stay! Great location, quiet neighborhood, and kitchenette stocked with tea and coffee. I did not get to interact with Chantel becuase of a work event that went late and an early morning that followed, but I enjoyed sleeping in the comfy bed provided.</t>
  </si>
  <si>
    <t>Great location for the U district and university area. The amenities provided were perfect. Everything you need for a short or prolonged stay.</t>
  </si>
  <si>
    <t>This is the second time that I have stayed with Chantel so that I could go to University of Washington to see a dance performance and didn't have to drive 2 hours home afterward._x000D_
_x000D_
So I knew what to expect and it did not disappoint. I didn't want to bother Chantel, so I just came in and found I had a welcome message on the chalkboard on my door. I shared the suite with a lovely couple from Winthrop. _x000D_
_x000D_
The location is perfect for getting on and off I-5, and for getting to the University.  The bed is nice and comfortable, and the heat is plentiful on these cooler nights._x000D_
_x000D_
In my rush to drive down, I forgot to pack a book. Fortunately there are a couple bookcases in the suite with a variety of offerings. I learned lots about landscaping with stone, and learned a lot about human anatomy with the Anatomy coloring book. And for the two minutes before I fell asleep, I was amused by the first few sentences of "Drink, Slay, Love". _x000D_
_x000D_
I had a swell time!</t>
  </si>
  <si>
    <t xml:space="preserve">This was our first time staying at an air bnb and it was a great experience. We checked in quite late so we did not get to meet the host, but the directions were clear and the suite was lovely and clean. Would recommend for future guests. </t>
  </si>
  <si>
    <t xml:space="preserve">Chantel's house is located in a lovely neighborhood, some good bars and restaurants are right around the corner (definitely recommend the Elysian Tanglewood) and it takes about 20 minutes by bus to get downtown (and not even 10 if you have a car). _x000D_
Room and utilities were as described, the small kitchen works great if you do not want to eat out and also there is a toaster and coffee maker for breakfast. _x000D_
Chantel and Zach were quick to respond and helpful when we needed something, but otherwise respected our privacy. Definitely recommend their apartment. </t>
  </si>
  <si>
    <t>Bro</t>
  </si>
  <si>
    <t xml:space="preserve">Excellent all the way around. _x000D_
_x000D_
Maija was an excellent host and kindly invited me to movie night on my last evening in the apartment. _x000D_
_x000D_
The apartment's warm and modern design and furnishings cannot be fully appreciated with photos. I am a Seattle native and this part of Queen Anne is one of the best parts of the hill.The extremely private front porch/deck area hides behind a lush bamboo screen but a view of Elliott Bay and Puget Sound is three steps out into the welcoming yard. Very close to major transit lines and ample on-street parking for your vehicle makes traveling south into downtown (15 minutes, tops, to Pike Place Market by car, not much more by bus!!!) and traveling north across the historic Ship Canal into Ballard (which is far cooler than downtown Seattle) is almost instantaneous. _x000D_
_x000D_
If you want to live like a native, connected to the city and the sea, give Maija's space a week or two. </t>
  </si>
  <si>
    <t>Maija's apartment was a wonderful place to stay! Extremely comfy and relaxing with a beautiful view. The location is very convenient and close to a lot of things to do, weather you have a car or are taking the bus around town. I would recommend anyone traveling, weather for business or pleasure, that this is a great spot with a great host! Thanks Maija!_x000D_
_x000D_
Megan Johnson</t>
  </si>
  <si>
    <t>Marylee</t>
  </si>
  <si>
    <t>one of the most pleasant stays i've had in my travels. maija is a wonderful host!</t>
  </si>
  <si>
    <t>Maija's suite is beautiful, cozy and conveniently located. I love that armchair! One tip: when she offers you detailed directions: take them, especially if you're arriving after dark! ;)</t>
  </si>
  <si>
    <t xml:space="preserve">Our stay was short and pleasant. With its own porch space the flat boosts a lot of privacy! Wish we could have made it in summer to barbecue. </t>
  </si>
  <si>
    <t>I had a wonderful 4 night stay in Maija's apartment. Her place is crisp and clean and in a fantastic location. Walking around the Queen Anne neighborhood each day showed the real charm of Seattle and I hope I have a chance to stay again!</t>
  </si>
  <si>
    <t>The apartment was really nice and homey. It was located  in a good area. Majia was very friendly. It was just right for our little family. We would love to stay there again on another visit to Seattle.</t>
  </si>
  <si>
    <t xml:space="preserve">I stayed at Maija's place for 3 days and had no problems with the house or the owner. One of my fren decided to join us at the last minute and Maija had no problems with the extra person. The house was pretty comfortable for us and was as described in the ad. We found parking near the house always and the location is great as its just a 15 min ride to downtown. I would be willing to stay at Maija's place again when visting Seattle. </t>
  </si>
  <si>
    <t>I did booking for my sister, and she liked the place very much. It is conveniently located,  comfortable and private.</t>
  </si>
  <si>
    <t>We were unintentionally poor guests; we broke the cork screw and stayed an extra day thinking that we had actually rented for 3 instead of 2 days. Maija was kind and cool and collected. Very nice apartment!_x000D_
We would rent it again if she allowed us back....</t>
  </si>
  <si>
    <t>the apartment is spacious, comfortable, and very usable - nice simple decor. as walkers the location was perfect - but if required a bus stop was never far away. lower queen anne, ballard, and the fremont neighborhoods are all quite accessible. take the walk over queen anne hill via kerry park with its view of the city and down to the the waterfront art park and bell town.</t>
  </si>
  <si>
    <t>Maija was very welcoming to us. She showed us around the apartment and handed us the keys. We were on our own the rest of the stay. We basically just needed a place to stay for a friend's wedding, so we really did not stay at the apt the whole time, only to sleep. _x000D_
Everything was smooth. Found the place right away and it was about a 5-10 minute drive from her place to Pike's Place Market. There is a Whole Foods market and a Pete's Cafe down the hill from her. Definitely need a car._x000D_
If you are a light sleeper, don't know if the noise from the walking on the floors above, would bother you. You can pretty much hear everything._x000D_
Very nice stay and great price! Thanks Maija for hosting us!</t>
  </si>
  <si>
    <t>Wilhemina</t>
  </si>
  <si>
    <t xml:space="preserve">We stayed in Maija's wonderful space for two days. Maija provided  detailed directions to the flat, as it can be difficult to find. Everything is as described, but better in person. The apartment itself is very private and clean, with ample free(!) street parking. The rooms are beautifully simple, with artful decor and an open layout. Noise was not an issue for us. The location is central and a close drive or decent walk to everything Seattle has to offer. We would love to stay there again in the future. </t>
  </si>
  <si>
    <t>My husband, mom and I thoroughly enjoyed our weekend stay at Maija's apartment. It was clean, peaceful and very comfortable. There was minimal noise from the footsteps upstairs, and you wouldn't know there is a busy road just down the hill. The location was a little difficult to find at first, but it didn't take long to sort out. The bed was more comfy than any swanky hotel room's and my mom was very comfortable on the fold-out futon in the living area -- with a nice, plush comforter and pillows provided. Our host even stocked hot tea to prepare with a kettle on the stove -- a very welcome treat as it was cold and damp outside that weekend. We are looking forward to staying there again on our next visit to Seattle!</t>
  </si>
  <si>
    <t xml:space="preserve">My husband and I stayed here for three nights and thoroughly enjoyed the  lovely space. The apartment is very functional" private, quiet; good kitchen layout, comfortable bed, everything we needed. Had a small glitch with the internet connection but we were able to resolve it with Maija's help. Maija was good about responding to our questions, and flexible on our arrival and departure details. FYI, the location is slightly off the beaten track and requires climbing some stairs, so not so good if you don't have a car or have mobility challenges -- but for us it was perfect. Thank you Maija! </t>
  </si>
  <si>
    <t>I was very comfortable at Maija's apartment.  A great overall experience and she really went out of her way to provide some good recommendations.</t>
  </si>
  <si>
    <t>This was a perfect spot for our stay! We needed access to the Arts Center and it was a beautiful walk along the scenic Highland Drive. We found the apartment charming, very comfortable and a perfect price!</t>
  </si>
  <si>
    <t xml:space="preserve">We absolutely adored Maija and her lovely apartment!  It was the perfect spot to help us ease into the Seattle community upon our relocation to Seattle from N.Y. while waiting for our things to arrive... </t>
  </si>
  <si>
    <t xml:space="preserve">Great apartment in Seattle, very comfortable. Maija was great and answered all of our questions. We did not have any problems and really enjoyed our stay. Parking is on street, but there were always spots available. The neighborhood felt very safe and we had no problems leaving our rental car out of sight even though we were a little paranoid since they gave us a much more expensive car than we had expected!_x000D_
_x000D_
_x000D_
We had no trouble finding the place, and although it is not in the most walkable area it is pretty centrally located and there is a Whole Foods nearby for supplies. Although you can hear footsteps from above, it was not an issue for us at all and I tend to have sleep issues. Also a bonus: plenty of hot water! Nice, as is can get pretty chilly in Seattle, and there is only one heater in the apartment (and it took us a while to figure out we had to turn it wayyy up to get enough heat!) One reviewer did mention that this is not the place for you if you have mobility issues and I agree: the steps that lead to the apartment are wooden &amp; with the rain can get slippery, and there is no railing. It's probably best for a couple if you want privacy since there is no door to the bedroom, just a curtain, and the bathroom is through the bedroom._x000D_
_x000D_
_x000D_
Overall we had a great stay here and would not hesitate to return._x000D_
_x000D_
_x000D_
</t>
  </si>
  <si>
    <t xml:space="preserve">Maija welcomed us warmly and provided lots of materials about Seattle. She was a very gracious host._x000D_
_x000D_
Maija's apartment was great -- everything was extremely clean and comfortable, and she had added a lot of decorative touches. Queen Anne was a great neighborhood, and it was a short drive to downtown Seattle. There was plenty of street parking._x000D_
_x000D_
</t>
  </si>
  <si>
    <t>It was great! Maija is an incredible host. We and our kids stayed there and we thoroughly enjoyed it. Was maybe a two minute walk to the bus stop (if that) and everything was just as Maija describes it.  We have recommended her place to family we have that live in the area for when they have company from out of town that they don't have room for. We would stay there again if in the area.</t>
  </si>
  <si>
    <t>Ausrine</t>
  </si>
  <si>
    <t xml:space="preserve">Es ist ein sehr gemÃ¼tliches und schÃ¶nes Appartement mit einer besonderen AtmosphÃ¤re - ich blieb dort 6 Wochen und fÃ¼hlte mich sofort wie Zuhause. Es ist minimalistisch und geschmackvoll eingerichtet, mit sehr schÃ¶ner eigenen Terrasse, es hat alles was man zum Leben braucht, und Maija ist eine sehr nette und hilfsbereite Gastgeberin. Es ist relativ nahe am Zentrum - zu Fuss (sehr schÃ¶ne Aussichten unterwegs) zwischen 35 und 60 Minuten - kommt drauf  an, wohin man will;), aber es gibt auch gute Busverbindung. Durch eine sehr schÃ¶ne Lage - auf der HÃ¼gel, von GrÃ¼nem umgeben und mit dem Blick aufs Golfplatz - hat man das GefÃ¼hl, das man  nicht wirklich in der Stadt ist. </t>
  </si>
  <si>
    <t>Meg &amp; Josh</t>
  </si>
  <si>
    <t>My husband and I visited Seattle for a conference and had a great time staying at Maija's flat. The apartment has got a great vibe and she's stocked it with all the trappings to make cooking, sightseeing and snoozing a breeze. We had easy access (via rental car) to downtown and Maija offered some good tips for local restaurants, shopping, hiking and live music. And, while staying in her quiet neighborhood with a view of the golf course from the patio and Whole Foods just down the street, we felt right at home during our stay!</t>
  </si>
  <si>
    <t>My college age daughter and I spent a week in Maija's apartment. Although it's the bottom of the house, kind of a daylight basement, there was enough light and a lovely view on the back porch into vegetation and the garden and a farther view to the driving range at Interbay.  It worked perfectly for us and we slept well on the queen size bed (me) and the futon bed (daughter.) Loved the spacious kitchen. The garden is lovely and the apartment is quiet and cozy. Parking is very scarce in the evening on the street but because of the oddity of that part of Queen Anne, you can usually find parking on the upper level of the street and just come back down via stairs in the middle of the block. Maija is a welcoming, easygoing accommodating  host and made us feel instantly at home. At the same time, we had all the privacy we needed.</t>
  </si>
  <si>
    <t xml:space="preserve">Maija's apartment was comfortable and spacious. Very comfy bed. All the essentials in kitchen and bath. Very clean. Great internet. Good privacy. Very convenient location. Charming side entry garden area that leads to the basement apartment. _x000D_
Our college age daughter was able to stay with us a couple nights on the futon couch in the living area.  Maija was delightful. We appreciated her quick responds to pre -arrival communications and her ready availability the day of check in. </t>
  </si>
  <si>
    <t>Great apartment conveniently located.  We really enjoyed the garden setting.  Maija has nicely appointed the apartment with everything from laundry detergent to travel brochures to condiments in the kitchen.  It was a very peaceful place to return to after a long day of sight-seeing.  The parking was a little dicey but we did learn how to parallel park on the left side of the road!</t>
  </si>
  <si>
    <t xml:space="preserve">Very nice, clean, comfortable and convenient. Ideal for a couple, but room for one more if needed. Maija was very helpful and accomodating. </t>
  </si>
  <si>
    <t>This worked out quite nicely for our family. The location was convenient via car to both downtown and Ballard.  The bed was very comfortable, the futon worked nicely for our kids and the bathroom, while small, was nice with a good shower.  The kitchen was also quite usable and nice.  Laundry facilities were available with little hassle.  _x000D_
_x000D_
The floor is a bit thin, so if you are hypersensitive about noise (which we are not), the occassional walking of the people above might be a detraction.  Host was readily accessible via email during our stay and helped us figure out the wifi access.</t>
  </si>
  <si>
    <t>It was great to have our own apartment while in Seattle. Apartment was clean had cable tv and internet access.  Maija was a friendly host that welcomed us and then left us alone.  She was available to us if we had questions about sites.  Her beautiful cat came the next day to greet us and check out who was in her garden apartment. We would recommend this apartment and host to anyone seeking lodging while in the Seattle area.  Public bus service was down the street from this apartment.  Whole Foods within walking distance and golf course across the street. House hard to find because front or entrance to house is on 14th Street.</t>
  </si>
  <si>
    <t>Just as advertised. Stylish, comfortable, with privacy and conveniently located within easy walking distance to cafes, Whole Foods, etc. Clean, neat, utilitarian. Low ceiling beam to be aware of for those over 6' 3" but worth the price of admission. Very economical given location and amenities. Maija makes it easy to locate, move in and feel completely at home without being intrusive. I'll be back.</t>
  </si>
  <si>
    <t>Great location, short drive to everything!  Our stay was very comfortable this place had everything we needed, so nice to have the comforts of home.  The host was very reachable when we needed something.  I highly recommend this place!</t>
  </si>
  <si>
    <t>Felicia And Matt</t>
  </si>
  <si>
    <t>The patio view faces the sunset and is beautiful, great garden patio, the grill is a great touch.  It's right on the bus line.  Comfortable bed.  If you're a tv fan, this place has a LOT of channels!  Maija responded quickly to any questions or concerns and you get a lot of privacy.  Located in a great neighborhood very close to downtown and Seattle Center.</t>
  </si>
  <si>
    <t xml:space="preserve">We were here for only two nights and out most of the day between, but we found the apartment to be exactly what it looked like in the photos and exactly what we were looking for:  a cool, contemporary, sparsely but tastefully decorated and furnished retreat from the demands of our kids and their kids (love them as we do).  We were very comfortable.  Maija is a charming young woman who was very helpful in accommodating our arrival needs and our other questions.  We loved this place and would recommend it to our friends.     </t>
  </si>
  <si>
    <t>Loved our stay there, everything so clean and a beautiful scenery, Majia was very welcoming and made sure we were at comfort. thanks so much, what a cozy place.</t>
  </si>
  <si>
    <t xml:space="preserve">What a fantastic space to call home-base while visiting Seattle. Great location, Maija was a pleasure and the space was perfect- just like in the pictures, mid-century mod and the bed was soooo comfortable! We had our privacy but Maija responded right away when we had questions. Easy to park on the street out front and such a perfect example of the pleasures of Seattle living. We were even able to host a little dinner barbeque on the patio in front of the space. I will definitely be back if I can! </t>
  </si>
  <si>
    <t xml:space="preserve">It was a lovely, very comfortable apartment with a nice outside porch and total privacy.  Maija was very accomodating as I wanted to invite our niece to stay with us on the second night.  We didn't use the kitchen, but it was fully equipped and we could have cooked a dinner there had we wanted to.  I highly recommend it.  Only downside would be if someone needed a railing to go down the back stairs..  There isn't one.  </t>
  </si>
  <si>
    <t>Great space.  Great location.  Easy to get to and easy to get around.  Will definitely be my first choice next time I'm in Seattle.</t>
  </si>
  <si>
    <t>Stylish, comfortable space, convenient location, and a friendly, easy going host made this a great home base for our Seattle adventures. We appreciated the laundry facilities and good water pressure in the shower, too. The garden space was lovely to walk through as we came and went, and we felt quite at home in no time. No hesitation in recommending Maija's place!</t>
  </si>
  <si>
    <t xml:space="preserve">This is a very cool spot, spacious, well appointed and private and truly my new favorite Airbnb place in Seattle.  Maija communicates well and is a conscientious host.  Certainly a place I would recommend. </t>
  </si>
  <si>
    <t>Thanks for a really comfortable stay in Queen Anne! Though that hill can be a pain to climb if you're taking the bus, it was worth the stay in the apartment. The bed and futon couch were extremely comfortable. It was like sleeping on a cloud. It's close to public transit to Downtown and Fremont. A ten minute walk to a yummy burger place called Red Mill, a Starbucks and a QFC Grocery Store (CA Residents: Ralphs!) One of my favorite things about the apartment was hearing the rain outside on the garden. The light switch in the bathroom was a little tricky but I think Maija had an electrician coming in the day we left to poke around. Thanks again for a great time in Seattle!</t>
  </si>
  <si>
    <t>Maija's apartment was in a great location to spend the weekend in Seattle. The apartment was clean and had more than enough room for two. Maija was prompt in her responses and gave great directions. I would stay here again.</t>
  </si>
  <si>
    <t>We had a beautiful time in Seattle, walked Everywhere and thoroughly enjoyed our stay. The place is clean, elegant, welcoming and very well equipped for four. Maija, while we never met her in person, due to our taking in of the town was a communicative and gracious host._x000D_
We'll be back!</t>
  </si>
  <si>
    <t>For my first stay in Seattle, Maija's apartment was wonderful!  It was shared between a friend and I, and it was private, quiet, and a nice resting spot to come home to after sightseeing all day.  The apartment made me feel like a local, and the neighborhood was lovely._x000D_
_x000D_
It was close to public transportation and very easy to navigate to and from downtown and other neighborhoods.  Maija was easy to get into contact with and a pleasant person to deal with.  I would recommend this apartment to anyone looking to stay in Seattle.</t>
  </si>
  <si>
    <t xml:space="preserve">The one bedroom apartment was clean with central heating already started for us. It was warm and very inviting with a nice nightlight view from the private veranda. We enjoyed making breakfast in the cozy kitchen before we started our day. It was initially a bit difficult to find the place but we had great communication with our host. We rented a car to get around. Street parking was tight but we didn't have any trouble finding a spot and parking was free! _x000D_
_x000D_
We would definitely book with Maija again!!  </t>
  </si>
  <si>
    <t xml:space="preserve">My family and I stayed at Maija's for a week over Thanksgiving. We had a great time. Maija was always prompt in replying to any inquiry we had. She gave great directions to find her place. The apartment was homey. The location was convenient to downtown Seattle. We'll stay there again. </t>
  </si>
  <si>
    <t>My husband and I had a great stay at Maija's. The apartment is very clean, comfortable, and attractive. The suite is very private, and has it's own little patio, which would be lovely in the summer. Maija was very communicative and friendly. Some minor drawbacks include: the suite has very low ceilings, which might be a problem for tall people; it might be a challenge to stay there without a car, as it was a 10 min. drive to downtown and not very close to a commercial area. That being said, we would definitely stay at Maija's again.</t>
  </si>
  <si>
    <t>Maija's apartment was clean and peaceful. It's very convenient to public transportation. Whole Foods is a short walk nearby, although there are no restaurants within easy walking distance. Maija made the whole process very easy. I would definitely recommend her place to others.</t>
  </si>
  <si>
    <t>Cialin</t>
  </si>
  <si>
    <t>Sweet, clean, pleasant and well-appointed apt. Close to public transportation to downtown, nice outside porch. Great experience overall! Would definitely stay there again, and recommend to others.</t>
  </si>
  <si>
    <t>It was a fantastic place to stay, really quiet and close to everything downtown.  We would stay here again in a heart beat.  Majia was very helpful with everything.  The place was very spacious and had everything that someone would need.  First time as airbnb user, it was awesome.  Got more than I expected.</t>
  </si>
  <si>
    <t>Lovely , well appointed space. I liked the style...the comfort and the well thought out furnishings etc.. I recommend this site.</t>
  </si>
  <si>
    <t>Maija is very friendly and we had a lovely time staying at this apartment! The location is secretly tucked in the back in a very quiet neighborhood that is literally 5-10 minutes away from the Seattle Center, Downtown Seattle, Ballard, Fremont, Capitol Hill, etc. This apartment was very clean and spacious, and the furnishings were carefully laid out that provided an enjoyable experience. _x000D_
_x000D_
Things to note: _x000D_
- Very low ceilings and I'm five feet tall so this suite will definitely be a problem for tall people. _x000D_
- Parking was easy unless you're coming back home after 10pm where you might only have to walk for a minute or two to the apartment. I can't complain too much since it's free parking!_x000D_
- Toilet needs to be flushed twice, no matter if it was your light or heavy load._x000D_
_x000D_
Overall, great stay and I would consider renting this place again in the future! Thanks Majia!</t>
  </si>
  <si>
    <t>We had an excellent time at Maija's apartment...a wonderful quiet place in a great location.</t>
  </si>
  <si>
    <t>We enjoyed a comfortable 2 nights in Maija's apartment. Thank you Maija for your helpful travel instructions to locate the property and also for useful   tips on how to enjoy an interesting area of Seattle. We had convenient free street  parking and the location was an easy drive to downtown Seattle. Very private and quiet with a comfortable bed and good kitchen facilities. We would love to return to enjoy the patio and private garden  when the Summer weather arrives!</t>
  </si>
  <si>
    <t>Stayed here with our two small kids.  Loved the location, clean safe space.</t>
  </si>
  <si>
    <t xml:space="preserve">It was a pleasant stay at Maija's apartment. The apartment was neat, beautiful and private. </t>
  </si>
  <si>
    <t>Maija's place is really nice and spacious. _x000D_
It's basically a separate 1 bed flat underneath here own house (not in a basement as it's build on a hill) with kitchen, living space and you can use the washing/drying machines, which is very convenient._x000D_
The area is an affluent residential area and there're relatively good connections into town and other nice areas like Ballard._x000D_
Maija is very nice and interaction is smooth. I'd recommend this place to everyone and this is really good value.</t>
  </si>
  <si>
    <t>I had an excellent experience in Seattle. This was my first time using airbnb, and I couldn't be happier. For half the price of a hotel, I got my own apartment. It's cute, well-maintained, and clean. The host was unobtrusive and helpful. The location is a little hike from amenities, with restaurants a mile or so up the hill, and the grocery about a half mile down the road, but it's doable. The apartment has low-ish ceilings, so if you're super tall this may not be the place for you. Stoked on my experience. I'd definitely stay here again.</t>
  </si>
  <si>
    <t>She responded so quickly to almost every email and text message, was very courteous and kind.  The Apartment was just great and, although a bit confusing to find, was a perfect city hideaway, complete with a bamboo grove out the front windows.</t>
  </si>
  <si>
    <t>Maija's apartment in Queen Anne is a very serene place to live in. I was pleasantly surprised that it is tucked in a very safe and quiet neighborhood. Maija provided very succinct details on how to get to her place and was very friendly and respecting of my privacy through my entire stay._x000D_
_x000D_
The entire apartment is clean and tidy, the kitchen is ample with utensils, the bedroom is just downright comfortable. There was a few mornings when I had trouble waking up because it was as comfy as a hotel bed!_x000D_
_x000D_
Thank you Maija for the great Airbnb experience! I recommend staying at her place if you're looking for a no hassle stay!</t>
  </si>
  <si>
    <t>Lovely place but very noisy in the evening. Not to recommend to people who do not want their sleep to be affected.</t>
  </si>
  <si>
    <t>We loved our stay!  Great location - very easy to get around all the different neighborhoods of Seattle. The place was perfect for us- very comfortable and clean, close to Trader Joe's/Whole Foods and full kitchen to stock everything. If you have your own car - you can find a parking spot relatively close by (if not directly in front) which is excellent for Seattle.  Last but not least, Maija was a gracious and accommodating host.  We highly recommend her place!</t>
  </si>
  <si>
    <t>My husband and I had a pleasant stay at Maija's place. She was a gracious host. Her place is quaint and clean.  It was conveniently located (Trader Joe's, Whole Foods Market, Starbucks, Pike's Place, and downtown). _x000D_
_x000D_
Aloha from Hawaii      May 2013</t>
  </si>
  <si>
    <t>I really enjoyed staying at Maija's apartment. The bed was really comfortable and there was also a comfortable sofa bed. The location was very convenient and street parking was not too difficult. Maija was a great host and made us feel welcome. I wouldn't hesitate to stay here again when I come back to Seattle</t>
  </si>
  <si>
    <t>This apt is so well kept and beautiful and in such a perfect location!!!!  It's quiet and secluded and the kitchen is well equipped.  What a perfect place to stay</t>
  </si>
  <si>
    <t xml:space="preserve">Very comfy and spacious. Maija was very quick to respond. Apartment was well appointed. Nice towels and there was always street parking available close to the house. You can hear a lot of road noise./traffic so that may bother you if you are not used to it. Other than that everything was great and I would stay here again. </t>
  </si>
  <si>
    <t>the apartment was great and provided perfect accommodations_x000D_
for our needs.  the only comment as an improvement to_x000D_
make it more comfortable/safe/secure feeling is to have window_x000D_
coverings that completely block out seeing into the space.  neither my travel partner and I are comfortable with close next door living quarters being able to have full view into our  'living' space.  also, hard to sleep past daybreak with morning light not blocked out fully. _x000D_
love the look of bamboo reed coverings, just not the coverage they provide on their own.  other than that, the communication was great, we were left to our own devices (like),  the space was exactly as offered, street parking was available easily. would love to stay here again when in seattle.   thanks maija!</t>
  </si>
  <si>
    <t>Elyse &amp; Jonathan</t>
  </si>
  <si>
    <t>Very cute place in great location, our stay could not have been better!</t>
  </si>
  <si>
    <t xml:space="preserve">Very nice place to stay, optimal location. I don't think there are better deals for staying in Seattle!_x000D_
</t>
  </si>
  <si>
    <t>Maija's apartment was spacious and very nice.  Had a little trouble initially finding her home and parking but generally all was very convenient and very pleasant.  We only saw her on that first day of two days/nights.  Would have liked to thank her in person that last day but instead, emailed our thanks.  Would recommend Maija to friends who are traveling to Seattle.</t>
  </si>
  <si>
    <t>The place had everything we needed for our visit. It was a clean, comfortable little apartment. Maija was quick to reply, she was really sweet and professional to work with. We would love to rent again next time we are in Seattle! Thanks! Donna and Clint Schnecksville PA</t>
  </si>
  <si>
    <t xml:space="preserve">The apartment is a walk out basement unit that is very clean and super cozy! It's a little hard to find at first, but once you do, it's smooth sailing. The bed was comfortable and street parking was easy to find in our rental car. </t>
  </si>
  <si>
    <t xml:space="preserve">Majia"s place was perfect for us.  The apartment was spotless, roomy and very comfortable. We enjoyed the sunny deck in the late afternoons.  Maija was very accommodating and responded promptly when I called or texted her with questions.  This is definitely the first place I will look for the next trip to Seattle. We had a wonderful time there!  We didn't want to leave!  Great location and very private.  </t>
  </si>
  <si>
    <t>Great value and interesting digs in a quiet and cute Seattle neighborhood.  My wife Nancy and I recommend this place for anyone.</t>
  </si>
  <si>
    <t xml:space="preserve">Great location for acclimatization the first two days in the US. Parking in front of the house. Separate private entrance, we met Maija only at our arrival. Well equiped appartment._x000D_
Closed to Queen Anne restaurants and shops._x000D_
_x000D_
</t>
  </si>
  <si>
    <t>Everything could not have been easier! The apartment was clean and comfortable - and a great central location. Definitely glad we stayed in the apartment rather than a hotel.</t>
  </si>
  <si>
    <t>Wonderful space in a convenient location.  Maija was very accommodating of our schedule and our kids.  A super experience all the way around.  THANKS!!!!</t>
  </si>
  <si>
    <t xml:space="preserve">We had a very pleasant experience! The apartment was clean, tidy and had everything we could have required during our stay. We only got to meet/speak with Maija in passing, but she was lovely and a very accommodating hostess! I'd definitely stay here again if I were to return to the area. Thanks, Maija! </t>
  </si>
  <si>
    <t>We stayed with Maija for a week, and the suite was wonderful-- we spent many happy hours sitting on the porch/terrace admiring the landscaping and just relaxing. The suite was very clean, and well supplied with linens, towels, dishes, etc. (with one exception-- would have loved a toaster!). We saw Maija mostly in passing, as she was gardening or coming in or out, but she was very prompt with returning any texts or emails and answering our questions. Would certainly recommend her suite to anyone who wants to spend some time in Seattle-- the location is excellent and you can be downtown very quickly, as it's close to a major road-- the downside of that is some traffic noise, but it quiets down at night. We were very happy with our time there and would definitely return. Thanks Maija!</t>
  </si>
  <si>
    <t xml:space="preserve">Maija's lovely apartment was a wonderful sanctuary from the hustle and bustle of Seattle.  It was truly amazing to return home each day to such a relaxing environment, particular at sunset when we were able to take in stunning pink and orange skies from her cozy porch facing the water. </t>
  </si>
  <si>
    <t>Maija was a great host with a cool spot in Queen Anne.  We really enjoyed our stay there.</t>
  </si>
  <si>
    <t>Gabe And Magen</t>
  </si>
  <si>
    <t>We had a great stay at Maija's apartment.  The apartment was very clean and well appointed.  Being its own self-contained space it felt just as private as having our own hotel room or apartment.  Having the kitchen available was a great way to save some money on eating out as well.  Concerning others' comments about the reed window blinds not offering enough privacy, there are accordion-style window shades hung behind the reed blinds which you can lower for complete privacy. Maija was very helpful and responsive to any questions we had.  Being a lifelong resident of Seattle she was a great resource for questions we had about the town itself.  We wouldn't hesitate to stay with her again.  Overall, it was a great experience and just what we needed for our trip.</t>
  </si>
  <si>
    <t xml:space="preserve">Our family had a wonderful time in Maija's Queen Anne apartment.  The room was clean and exactly as pictured.  The neighborhood was quiet and it was an easy 20-30 minute bus/walk to downtown._x000D_
_x000D_
We would definitely recommend this apartment to anyone planning a Seattle visit.  </t>
  </si>
  <si>
    <t>Maija's apartment is on the ground floor of her house with a separate entrance through a garden.  It's clean and simple and tasteful and comfortable.  The kitchen is very usable and spacious.  Don't miss walking up the hill for coffee and goodies at one of the cafÃ©s... A good climb through a beautiful neighborhood.</t>
  </si>
  <si>
    <t>The place was perfect for a couple to spend the weekend in Seattle! It was quiet, spacious, comfortable and affordable. And the view was SICK!!. Maija was a great host to us from the beginning. Our flight didn't land in Seattle until around 11PM and she stayed up all night waiting for us to arrive. And when we did, she greeted us at the door. She was very responsive to any text/messages I sent and was very polite and respectful. My girlfriend and i had a fantastic stay and we would do it again in a heartbeat! Thank you so much Maija!</t>
  </si>
  <si>
    <t xml:space="preserve">The place was nicely located right off a central avenue and in a great neighborhood. Maija was very accommodating to our travel schedule which was a great help. The streets are a little tough to navigate (but that's all of Seattle) and parking can be tight (especially in the evening) but it usually works out alright. 
It's a great place especially if you're on a budget as it has a bed and a futon as well as a nice little kitchen. </t>
  </si>
  <si>
    <t xml:space="preserve">We recently moved to Seattle and stayed in Maija's apartment while we searched for a perm place to live. From start to finish our stay couldn't have been better. The apartment was very comfortable for the two of us. It was beautifully decorated and nicely appointed. Internet was super fast and reliable, cleaning supplies/linens were always stocked, and the laundry room was very convenient. Also parking was no problem at all - on the rare days when we couldn't find a spot right in front of the house, we didn't have to go far for another. _x000D_
The neighborhood was perfectly positioned - close the the D bus, which will get you to many neighborhoods: Downtown, Lower Queen Anne, Fremont, Ballard...You can also hike up the hill to the boutiques, restaurants and coffee shops of Upper Queen Anne, taking in the beautiful houses and gardens along the way. Maija was super nice, laid back and responsive throughout our stay. I wouldn't hesitate to recommend it! </t>
  </si>
  <si>
    <t xml:space="preserve">This was a really lovely apartment to stay in while in Seattle! </t>
  </si>
  <si>
    <t>This place was fantastic for me and 3 friends who went to Seattle for vacation (me to see Pearl Jam close out their tour). We had absolutely no complaints and communication with Maija was wonderful. Location is Perfect for getting around Seattle. We took advantage of the BBQ grill even though it was cold out. A top notch vacation rental experience.</t>
  </si>
  <si>
    <t xml:space="preserve">A delightful little place. Cute and quirky but everything you need. Careful if you are a very tall person as the ceiling is low in some places. </t>
  </si>
  <si>
    <t>Maija's space is lovely, clean, peaceful and private. We particularly enjoyed the sense of calmness permeating the space. The bed was comfortable, as were the pillows, and we liked the spaciousness of the apartment. We hope to return in warmer weather! Only quirk we encountered was a somewhat temperamental toilet, but it was no big deal. And, although the address is on Gilman, the door seems to be on14th, which took some getting used to. We enjoyed walking up the hill (take the stairs whenever possible!) to Macrina Bakery at the top of Queen Anne.</t>
  </si>
  <si>
    <t>Maija was a great host, answered questions promptly and the accommodations were very comfortable.</t>
  </si>
  <si>
    <t>Maija's apartment was such a treat to stay in. Not only did it have all the comforts of home, but it also had the most delightful details that really made me want to stay in rather than go out! Queen Anne is such a great neighbourhood, and Maija is located perfectly for strolls around the hill. I would recommend you stay here if you want to enjoy the neighbourhood and have a cosy, private and beautiful space to stay in during your stay in Seattle. Thanks Maija!</t>
  </si>
  <si>
    <t xml:space="preserve">I highly recommend Maija's place. It was quiet and private. I was surprise with her attention to detail. She has little things in the apartment that just makes you feel at home. I stayed for a week and was able to run to the gym in the morning and walk to the grocery store. The neighborhood is safe and quiet. I would definitely stay there again on my next trip to Seattle. </t>
  </si>
  <si>
    <t xml:space="preserve">My wife and I really enjoyed our time at Maija's place. Super comfortable place to relax. In terms of location, if you come by car, you can't beat it. Five to ten minute drive to downtown, five minutes to Ballard, absolutely a convenient place. Great restaurants very nearby in Ballard. Saved a bit of money by taking out and eating at home which was awesome. Maija was super friendly and knowledgeable about the neighbour. Thank you Maija! We will be back again! </t>
  </si>
  <si>
    <t>Gina &amp; Jeremy</t>
  </si>
  <si>
    <t xml:space="preserve">We loved our stay at this apartment! Maija was friendly, quick to get back to us, clear with directions and information and very accommodating. The apartment itself was stylish, a great size for two people, clean and adorable overall. The neighborhood is cute and tucked away from loud city life but within walking distance of stores and cafes. We also loved the bamboo surrounding the patio and enjoyed eating breakfast among it. We will definitely stay again when we are in the Seattle area! </t>
  </si>
  <si>
    <t>Maija has a great little apartment. We had all the comforts we were hoping for, including everything we needed to prepare light meals. We planned this as a really touristy trip, committing our budget to entrance fees, etc, so being able to make breakfast and dinner was perfect. There is a QFC grocery store close by. We really enjoyed sitting on the covered porch with a beer in hand after walking miles around the city. Although we didn't take advantage, you can catch public transit pretty easily from here. We really appreciated the location as being right between Ballard and downtown, making day trips in any direction really convenient. Also, she has fun stencils for drawing and a "Finding Nemo" dvd. Rad.</t>
  </si>
  <si>
    <t>Staying in Maija's apartment was amazing. She had all of the amenities a person could dream of - laundry, a closet with hangers, towels, extra linens - you can tell she put a lot of thought in putting together the space. We ended up cooking a lot and this apartment had a wonderfully stocked kitchen. It's a bit far away from restaurants and downtown, but Seattle is a gorgeous place to walk around and we had a great time hunting around for places in nearby Ballard, Fremont, and Capitol Hill!</t>
  </si>
  <si>
    <t>This is a beautiful apartment in a cute part of town. It's close to the arty Fremont District (cool statues, Theo chocolate factory), has some of it's own fantastic restaurants, and even houses a wonderful distillery worth checking out (Sound Spirits). The bed is remarkably comfortable, plenty of space, and a gorgeous garden if you're there during the day. The one caveat is this is a part of town with twisty streets and limited parking, so be aware it may take a moment to find a place to leave your car. Definitely keeping this place in my back pocket for my next trip.</t>
  </si>
  <si>
    <t xml:space="preserve">What a wonderful experience.  Maija has a very beautiful place. It was exactly as she described.  All our needs were met .  It was very private and peaceful.  This will be our home away from home in Seattle and we will recommend the place to our friends traveling to Seattle.  Thank you so much Maija!_x000D_
_x000D_
_x000D_
_x000D_
_x000D_
_x000D_
</t>
  </si>
  <si>
    <t>Kerry-Ann</t>
  </si>
  <si>
    <t>I had such a wonderful stay at Maija's place--the perfect sanctuary to unwind after a long day. The property is absolutely beautiful, and the apartment is appointed with everything to create a feeling of a true home away from home. The kitchen is well equipped, so having the option to cook at home was an added bonus. Maija was prompt in responding to any inquiries I had also._x000D_
The house is within close proximity to public transportation, but be prepared for a bit of a hike up and down the hill in order to get to and from the bus station._x000D_
I would most definitely stay here again on my next trip to Seattle!</t>
  </si>
  <si>
    <t>This apartment is lovely, clean and cozy. Maija has decorated it with a very nice style. It is very lose to a stop of the D bus, which will get you to Downtown in 15 min. My husband and I had a great time there. We even were able to cook a romantic dinner because the kitchen is fully-equipped. We would definitely recommend this place. Thanks Maija!_x000D_
_x000D_
Este apartamento es muy bonito, limpio y acogedor. Uno se siente en casa enseguida! AdemÃ¡s, EstÃ¡ cerca de una parada de la lÃ­nia de bus D que te lleva en unos 15 minutos al centro de Seattle. Lo pasamos muy bien. Gracias Maija!</t>
  </si>
  <si>
    <t>Tile &amp; Freddie</t>
  </si>
  <si>
    <t xml:space="preserve">Maija and her apartment were absolutely wonderful! The photos on AirBnB don't do the place justice! I wish we had more time to stay and chat, but she was a wonderful host - welcome at our Brooklyn home anytime. _x000D_
_x000D_
If you're looking for a quiet and beautiful place to stay in Seattle, I would definitely recommend Maija's apartment! </t>
  </si>
  <si>
    <t>Maija's place was perfect for our trip! Far enough from the hustle and bustle of the city, but close enough to get there in no time. We actually went back to the apartment in the middle of the day each day (rented a car) to take a break from exploring. We were basically 15 mins or less from everywhere! The apartment itself was very spacious, had a cute set-up, and a cozy feel to it. There's also a cool patio area designated for the space that overlooks the garden. Maija was really friendly (not to mention very accomodating - our flight was delayed over 3 hours, arriving to her place at 2am!) and responded promptly. I would definitely stay here again!</t>
  </si>
  <si>
    <t>We had a wonderful experience.  We had to reserve this apt in a hurry due to a family emergency and Maija was very accommodating.  Unfortunately, we didn't get to meet Maija, but she was always responsive via text or email.  The apt. is very cozy and spacious.  We liked that it had a full kitchen.  We had a car and parking was not a problem.  All in all, we would definitely reserve again!</t>
  </si>
  <si>
    <t>JeeYeun</t>
  </si>
  <si>
    <t xml:space="preserve">This is a lovely sweet place. There's no privacy in the place - there are no doors that close between the bedroom and the living area. But if you don't need that, the common area is spacious for a small apartment, the kitchen has everything you need, the porch is lovely, and there's even a grill for BBQ if you want. Maija was very accommodating. </t>
  </si>
  <si>
    <t xml:space="preserve">The best of what AirBnB has to offer. Our host was easy-going and the place was perfect. Top notch, hassle-free lodging. </t>
  </si>
  <si>
    <t>This was a wonderful apartment! It was very true to the photos and very comfortable. Maija did a great job setting up a place that has all the comforts of home. Even the little amenities like umbrellas and curling iron were nice touches! The kitchen is fully furnished, this is wifi, cable TV, and the outside ambiance (patio/garden) is lovely. The apartment is a short walk (less than 10 min) from a Whole Foods and several bus stops. It's a quiet neighborhood with awesome scenery (even a strawberry patch). Maija was communicative throughout the entire process, easy to work with, and was even available for our late night arrival. I absolutely loved this stay and would come back again. Thanks, Maija!</t>
  </si>
  <si>
    <t>Our journey by plane went not as planned, which led to different arrival and in meeting Maija later in te week. She is a friendly person. The neighbourhood is residential and very nice. Seattle is a true discovery. Vibrant. Great restaurants and super coffee and more. The apartment is spacious, compleet and clean. Price/quality OK</t>
  </si>
  <si>
    <t>Wonderful, spotless, spacious apartment. Loved the outdoor sitting area. Would highly recommend it.</t>
  </si>
  <si>
    <t>A great place to stay.  The apartment had a great feel to it and was very comfortable.  Furnishings were elegant and the futon was comfortable.  Very well equipped kitchen.</t>
  </si>
  <si>
    <t>We had a fantastic stay in Seattle at Maija's lovely place. Really well situated for what we wanted to see and do - my only negative (which was our fault) was we only got up to the little shopping area a few blocks up on our last afternoon and just wished we had gone up there earlier in our stay. Thanks Maija for all your help and certainly would come back and stay if we ever return to Seattle.</t>
  </si>
  <si>
    <t>We couldn't have asked for a better experience at Maija's apartment. It was clean, comfortable, and had everything we needed. She was very accommodating to our travel plans (we were delayed nearly a day in our arrival, and our luggage came several hours later), and she has thought of absolutely everything you could need - a hairdryer, extra pillows and towels, a map of Seattle, access to a washer/dryer, even a curling iron! Our favorite parts were the full kitchen (we made our own breakfast every morning) and the lovely patio, which was private and secluded thanks to a wall of bamboo in the yard. _x000D_
_x000D_
The apartment is also in a convenient location in Queen Anne. We didn't have a car, but were able to easily get around using the bus system and a cab once or twice (to get to a wedding, which was a little farther away). We so enjoyed wandering around the various neighborhoods in Seattle, and Maija's place is definitely in one of the best ones._x000D_
_x000D_
Overall, we were very happy with our stay and would do it again/recommend it to others. For the price and place, you can't beat it.</t>
  </si>
  <si>
    <t>Sydney And Damian</t>
  </si>
  <si>
    <t>My husband and I spent our honeymoon in Seattle and had an absolutely wonderful experience in Maija's home!  The apartment is in a beautiful section of Seattle and is close to everything you could imagine.  We had all of the comforts of home...a kitchen, a place to do laundry (and believe me, after climbing Mt. Rainier and swimming in Sauk Valley we needed to), a coffee maker, a couch/chair/coffee table, wifi, cooking utensils, and a great shower.  We felt like Seattle was home for us and enjoyed very much coming back to Maija's every evening after a long day of adventure.  We were greeted like old friends, treated with much respect, and felt very welcome.  My husband bought some flowers for me at Pike's Market and I didn't have a vase.  Her lovely roommate graciously gave me one and I enjoyed them the entire ten day visit.  Queen Anne is a stunningly beautiful area of Seattle and is so much fun to explore on it's own.  Just minutes from the grocery store, great restaurants, the bus line, and gorgeous Kerry Park, Maija's home is the place to stay.  I would highly recommend staying here.  Thank you, Maija, so very much.</t>
  </si>
  <si>
    <t xml:space="preserve">Maija was an excellent host before and during our stay! The QA apartment is located on the west side of hilly QA in a gorgeous location overlooking the Magnolia neighborhood. There were four of us staying at the apartment and there was ample space to hang out and cook between our weekend activities. The private outdoor patio space was definitely an added bonus. One small thing to note that isn't evident in the pictures is the bathroom is located off of the bedroom - so you need to go through the bedroom to access it...not a big deal, but just something to keep in mind for guests sharing the space. _x000D_
_x000D_
If you're looking for a centrally located, stylish apartment, this definitely fits the bill! </t>
  </si>
  <si>
    <t>Maija was very welcoming and helped so much before our stay by answering all of the questions we had. Her home was beautiful and the view/surroundings made it so peaceful and relaxing. We enjoyed staying there and had a great experience!</t>
  </si>
  <si>
    <t>We thoroughly enjoyed our stay. The apartment was lovely, clean, and exactly as shown in the photographs -- it had everything we needed. We particularly liked watching the sunset from the cozy patio._x000D_
_x000D_
Thanks again._x000D_
Ron &amp; Karen (NZ)</t>
  </si>
  <si>
    <t xml:space="preserve">Our host had everything ready for us to enjoy a pleasant stay.  The suite was tidy, clean, and welcoming.  There were fresh linen, towels, dishes and kitchen staples.  Maps and city magazines were at hand.  Several works of art were on subtle display; everywhere you looked, there was something pleasant to see.  The house was surrounded by lush plantings, creating a tranquil oasis in an already quiet neighborhood.  </t>
  </si>
  <si>
    <t>Tram</t>
  </si>
  <si>
    <t xml:space="preserve">We enjoyed our stay at Maija's place. The neighborhood is quiet and is easy to find parking. Maija welcomed us as we arrived. Her apartment was very clean and comfortable. The bed was very comfortable. She is very good at the art of feng shui. The artwork and small details of her apartment make it very welcoming. The garden and back porch of the apt was very peaceful. A charcoal grill is included so you stay at home and cook a meal if you wish. The apartment is within walking distance of the D-line bus, it will take you downtown within minutes. Overall it was a good experience. I would stay again. </t>
  </si>
  <si>
    <t xml:space="preserve">Our stay was absolutely relaxing. The place we stayed at was very private which we enjoyed. Before going out to enjoy the night in Seattle we sat on the back porch and drank a glass of wine which was a perfect way to start the night. The private patio was full of plants which made our visit even more relaxing. Maija was excellent at answering our questions via email and phone when we had questions to ask. The location was great and very easy to get to downtown Seattle. You only had to take one main stretch of road and you were there. I would highly recommend staying at this apartment. </t>
  </si>
  <si>
    <t xml:space="preserve">Maija' apartment is very nice but I have to note a major caveat. On the first morning in the apartment I slammed my head into a ceiling beam that separates one half of the unit from the other half. Needless to say this was both shocking and very painful. Afterwards I measured the beam and the bottom of it is just 5 feet 11 inches from the floor.  As the beam is painted the same color as the walls, it doesn't really stand out.  It's actually amazing that I'm the first guest this seems to have happened to.  I'm 6 feet 1 inch and anyone under 5'11" in shoes won't hit the beam, but anyone over that height needs to duck every time he or she walks through the apartment and if you forget just once you'll wind up with the same near concussion that I did. Other than that everything was great but I cannot recommend the apartment for tall guests after my experience. </t>
  </si>
  <si>
    <t xml:space="preserve">Our stay was amazing! My boyfriend and I said a couple of days on our (email hidden)e apartment was clean, quiet and close to downtown. The outside sitting area was really nice. The kitchen was great. The bed was so so so comfy! We often didn't want to get out! We would recommend this apartment to anyone!  </t>
  </si>
  <si>
    <t>The reservation was canceled 197 days before arrival. This is an automated posting.</t>
  </si>
  <si>
    <t>Great little spot,  easy to get to downtown via bus. The apartment was neat and tidy with all the basics. The bed was very comfortable! 
I definitely recommend Maija's to anyone.</t>
  </si>
  <si>
    <t>Saige</t>
  </si>
  <si>
    <t>Lots of nice little touches that made us feel at home like throws on the patio sofa &amp; a tea kettle.  A super comfy bed and simple but beautiful decor.  I also appreciate how much of the work Maija has done herself.  _x000D_
_x000D_
The apartment is close enough to everything we wanted to see.  It was wonderful being so close to a grocery store with the full kitchen to make some of our meals._x000D_
_x000D_
Overall, a most enjoyable stay.</t>
  </si>
  <si>
    <t xml:space="preserve">We really enjoyed our stay at Maija's. The area was spacious and it was great to have some of the amenities of home! The kitchen and access to laundry were very helpful. It is a couple blocks from a major bus line which made it very easy for is to navigate the city. Everything was very clean and was exactly like the pictures. </t>
  </si>
  <si>
    <t>Maija made me feel very welcome.  The apartment was lovely; very comfortable.  Lots of privacy.  Nice neighborhood.  I hope to stay there again.</t>
  </si>
  <si>
    <t xml:space="preserve">The place was awesome, even better than the pictures made it look.  Really comfortable and had everything you'd need. Maija was great and I'd absolutely stay here again. </t>
  </si>
  <si>
    <t xml:space="preserve">We stayed just done night at the little apartment under Maija's beautiful house in the Seattle hills, but it was lovely. The apt is quite large for just 2 folks and it seems (based on what seemed like a pull-out couch) the place could accommodate 4. There is even your own personal terrace sitting area which alas we couldn't enjoy because it was raining. When we got there, we knocked to say hello to Maija and in 5 minutes she gave us a great list of Seattle places to eat, dance, etc. No complaints whatsoever!_x000D_
</t>
  </si>
  <si>
    <t>Krystle</t>
  </si>
  <si>
    <t>We only stayed at Maija's place for 1 night, but had a lovely time. The apartment provided more than enough space for the 3 of us, with the bed and pull-out couch. Styling in the apartment made it feel very cozy, and we definitely felt comfortable during our stay. There is free street parking available right in front of the home, which was very valuable to us. We unfortunately did not have the pleasure of meeting Maija, who was very responsive and flexible with our check-in time, but we were still able to check in and out with ease._x000D_
_x000D_
Overall, an enjoyable stay and definitely a place we would recommend.</t>
  </si>
  <si>
    <t>The beautiful home up the hill is the more than I thought I'd get, more lovely and updated than the pictures posted. So close to Kerry Park view point, Seattle Center, Ballard Locks, Sculpture Park and only one express bus ride from downtown Seattle._x000D_
_x000D_
Meija's home was easy to find but, having arrived after dark, it did take us some minutes to locate the gate to the apartment, which blends in so well with the wooden fence. She constantly communicated and updated us with all possible routes to the house._x000D_
_x000D_
You need more days to enjoy the place; spacious, full of light, peaceful and delight. All the fine things override the famous low beam from which instinct (and forewarning) saved the 6'2.5" that is me. I met our host once and she was friendly and charming._x000D_
_x000D_
I'll recommend it to friends, home away from away.</t>
  </si>
  <si>
    <t>Thank you Maija! My parents just thought your apt was wonderful and peaceful. They talked about how comfortable the bed was and how tranquil the space felt:) everything for them was perfect...thank you again from Nestor and myself!</t>
  </si>
  <si>
    <t>Completely met all our expectations. Quiet, comfortable and cosy. Street parking was easy. Location is very convenient for Seattle. We will stay again if available when we travel to Seattle.</t>
  </si>
  <si>
    <t xml:space="preserve"> This little gem is just right, with a great bed, ample kitchen, and a front porch/seating area we can't wait to use when we visit during the summer. Her placement of plants was just the right touch. And it is close to downtown and to Ballard where our daughter now lives. We are so thankful for Maija's fast response to our request as our other place cancelled on us last minute.  She was so accommodating and her directions were spot on! </t>
  </si>
  <si>
    <t xml:space="preserve">We had a great stay at Miaja's. The apartment had everything needed for a comfortable stay and a lovely outdoor space to use in better weather. Miaja was easy to communicate with and we were glad to find a space to so near some friends with a new baby. We're hoping to come back for more visits! </t>
  </si>
  <si>
    <t>Place was great. Maija was great. Can't wait to come back._x000D_
Everything clean, comfy, cozy, spacious. Fast internet. _x000D_
One heads up: be prepared to juggle some parking.</t>
  </si>
  <si>
    <t>Maija responded quickly to any questions. I loved how the place looked (better than the pictures in my opinion). The place was so nicely decorated, clean, and comfortable. Maija's directions to the place were really helpful (GPS can be tricky) and we found it in no time. Street parking was a little tricky, but we managed to always find a spot no more than 5 minutes walking distance. The location itself was great too, with a bus stop right around the corner, and downtown Seattle a short bus ride away. Overall, had a great experience, no problems at all. Would totally come back again :)</t>
  </si>
  <si>
    <t>Maija's apartment was perfect for our stay. She provided everything that we needed for our time there. It was cozy, well furnished, and felt like home. 
The apartment is a little more out of the way than we had hoped but it was easy to take lyft, uber, and busses everywhere we needed to go.</t>
  </si>
  <si>
    <t>We very much enjoyed our stay here.  We were here over the Christmas holiday week and Maija was away so we didn't meet her in person but she stayed in touch and made sure we knew where to reach her in case of a problem.  The space is roomier than we thought it would be. We enjoyed having our own kitchen and dining table and the living room couch made a very comfortable bed for our son on the nights he visited._x000D_
We appreciated that we were able to walk to Whole Foods (less than 1/2 mile away) and our daughters home in Queen Anne neighborhood.( be aware that this walk required a fair amount of stairs uphill.)_x000D_
We will definitely consider staying here again next time we visit Seattle.  The outdoor seating area looked quite pleasant though we weren't able to enjoy it in December.  Overall, Maija's place felt like home away from home.</t>
  </si>
  <si>
    <t>Loved our stay at the Apt. Close to everything we wanted to see and do. 
So much better than a hotel! Felt like we had a great "home base". Love the live plants. Again, thanks!</t>
  </si>
  <si>
    <t>The apartment was lovely. Everything was clean, well-kept, and the bed was very comfortable. The neighborhood was very nice, although it was a mile uphill walk to the nearest market. The only drawback was that the walls were pretty thin, so I could hear everyone upstairs and outside.</t>
  </si>
  <si>
    <t>Braye</t>
  </si>
  <si>
    <t xml:space="preserve">We had an absolutely amazing Seattle experience and the primary reason was the excellent conditions that we stayed in. Maija provided my group with everything we required and was very helpful and prompt with any enquiries that we had regarding travel around Seattle. Located just across the road from a RapidRide bus which took us directly into the heart of downtown, Maija's abode is perfect for those who want to be close to the city without being right in the thick of it. The establishment itself was impeccable and we had all we needed at our disposal. Highly recommended and my wife and I will definitely be staying there when we return to Seattle! </t>
  </si>
  <si>
    <t>Everything stated and presented was accurate. I so enjoyed my stay. The first night, I had a few friends over for dinner. Everything I needed was there to do so, and Maija warmly supported me in my choice to have guests upon my arrival. This is my first visit to Seattle without a rent car. Although the street a little tricky if I used a cab, the bus route was very convenient from this location. I also took the light rail from airport, and it was all a breeze. I feel my stay here was the perfect choice. I hope it will be available when I again visit.</t>
  </si>
  <si>
    <t>This was a fantastic place to stay. Maija was very flexible and accommodating, the place was very clean and comfortable and well supplied with everything we need. It felt like home away from home!</t>
  </si>
  <si>
    <t>Maija's space was lovely and very cozy. Although we didn't end up meeting in person, she was very responsive and accommodating. We had everything we needed for our quick trip to Seattle.
 The location was easily accessible to major bus lines and popular neighborhoods and felt private and secure. I would definitely stay here again!</t>
  </si>
  <si>
    <t xml:space="preserve">I loved Maija's place. Cute mid-century modern decor, very clean, comfortable bed. Maija was easy to communicate with and very prompt and helpful. I especially appreciated that she allowed me to book very last minute. Another bonus was the home's lovely gardens and the flower petal-lined steps leading down to the apartment. I'll definitely check to see if her place is available the next time I'm in Seattle. </t>
  </si>
  <si>
    <t xml:space="preserve">Maija's home was wonderful and perfect for my needs. Even though I was unexpectedly in Seattle and booking late she contacted me promptly and greeted me warmly. </t>
  </si>
  <si>
    <t>Great stay, the home was very cute and cozy.</t>
  </si>
  <si>
    <t>Maija was quick to respond to my request and we found her apartment as advertised. Cute little place, good price, no complaints!</t>
  </si>
  <si>
    <t xml:space="preserve">My boyfriend and I enjoyed our stay at Maija's apartment. We loved the way it was decorated inside, from the plants to furniture. The bed was super comfortable and the surrounding gardening was perfect. Maija have great directions for an easy check in and was quick to respond to questions. We thoroughly enjoyed our stay and would love to come back. </t>
  </si>
  <si>
    <t xml:space="preserve">It was so cute! My fiance and I wished we could have enjoyed the balcony and the yard but even with our quick trip in and out of Seattle, it really was a perfect little spot for us to retreat to at the end of some very long days. It was clean, coming and going was easy, her directions were perfect. We had no problems. If you have a car it's close enough to Ballard Ave -- Maija was kind enough to offer up some recommendations for food. One thing I didn't ask about was parking, there is only street parking, and the first night took us a few rounds on roads nearby to find a spot, but we did get to the house pretty late.  </t>
  </si>
  <si>
    <t>A night's stay in this apartment was perfect! It is minutes away from downtown, but still a great price. Everything was clean, and the bed was very comfortable!</t>
  </si>
  <si>
    <t>Brionne</t>
  </si>
  <si>
    <t>Maija was very helpful in communication before and throughout our stay. She was warm in her tone even when there was a leak of water. The description of the listing was accurate, The atmosphere and setting were great!</t>
  </si>
  <si>
    <t xml:space="preserve">Great spot and a good value. Easy parking and access to a main road that will get you downtown quickly. Would definitely stay here again. </t>
  </si>
  <si>
    <t>Great communication!! Maija did a wonderful job of getting me all the info I needed to ensure a pleasant, trouble-free stay.</t>
  </si>
  <si>
    <t xml:space="preserve">The home was cozy - it had a bed, pull-out couch, full kitchen, dining table, and a clean bathroom.  The space does have low ceilings (maybe 6.5'?), but there is a beam in the middle that my husband almost hit his head on (he's 5'11").  Other than that, everything was clean and in working order.  The garden area is beautiful and there is a nice view.  You can hear traffic a bit, but only if the doors/windows are open.  I did not actually meet Maija, but my husband and I were running around a lot so I'm not surprised.  The neighborhood was nice, very residential area.  It didn't seem like there was a whole lot within walking distance (a couple of restaurants and an Irish pub), but it was very close to public transit which was able to take us everywhere we needed to go. </t>
  </si>
  <si>
    <t xml:space="preserve">We stayed here for a quick overnight stop in Seattle on our way up the coast. The space is so adorable. I wanted her to come decorate our own house. We loved it. The bed was insanely comfy. It was a little difficult to find street parking at night but during the day was fine. I have no complaints, everything was easy and comfortable. Thanks!! </t>
  </si>
  <si>
    <t>Maija my host gave me all the info i needed to find her place..the apartment was lovely,spacious and felt very welcoming!_x000D_
She was available via text if there was an issue.She made a point to check in with me and making sure I was fine._x000D_
I loved the Queen Anne area and enjoyed the peaceful surroundings.</t>
  </si>
  <si>
    <t xml:space="preserve">My partner and I had a wonderful experience at Maija's place. Her patio was inviting and quaint with flowers, and foliage everywhere-- definitely a place I would want to relax! 
 The apartment was stocked with the essentials (hair dryer, towels, curling iron, extra pillows, etc). The bed was very comfortable, and we had everything we needed for our 4 day stay.  We didn't realize until the last day that no one was home in the main house above us, when we spoke to Maija for the first time. She was a very friendly and open person, and it was apparent she cared about her guests' comfort. 
  We would definitely stay here again. </t>
  </si>
  <si>
    <t>Kaelyn</t>
  </si>
  <si>
    <t>Beautiful space. Perfect for the two of us. We'll be coming back!</t>
  </si>
  <si>
    <t>Maija is a welcoming and friendly. The apartment is in a nice quiet neighborhood and we were comfortable walking around it. We were so pleased that it was only a few blocks from our daughters so we could easily visit her without driving from a hotel. _x000D_
The apartment is roomy, clean, and well supplied.The cost is very reasonable.  We enjoyed staying there and hope to again. Thanks for sharing the apartment with us Maija!</t>
  </si>
  <si>
    <t>This spacious apartment was perfect for us as our daughter lives right next door.   The apartment was clean, comfortable and homey and was just like the description.  We loved sitting on the deck, having a full kitchen(everything we needed) and use of a washer/dryer as we stayed for 9 days.  Maija was welcoming and warm.  _x000D_
Street parking was easy and easy access to downtown._x000D_
We would surely stay here again._x000D_
Ron and Joanne</t>
  </si>
  <si>
    <t>Maija was a warm, welcoming person. She greeted us, gave us the key and said if we needed anything we could send her a text. Her home is gorgeous and peaceful. There were 4 of us staying and we all had a wonderful time. The beds were super comfortable, the place was kept very clean and everything we needed was available to us. Fridge/stove/microwave, washer/dryer, dishes/silverware, central heating/cooling &amp; wifi. It was really, SO nice. I highly recommend this place!</t>
  </si>
  <si>
    <t>Beautiful, peaceful apartment with absolutely everything we needed. Gorgeous scenery absolutely everywhere. Thank you Maija for being so quick to respond and so helpful. Our trip to Seattle was so perfect and public transportation was amazing (and so close to the apartment!)</t>
  </si>
  <si>
    <t>Ashitha</t>
  </si>
  <si>
    <t xml:space="preserve">The apartment is lovely and feels really secluded, but with good bus links v close by. Maija was very accommodating. Would definitely recommend! </t>
  </si>
  <si>
    <t>Maija was a fantastic host. Her directions to the apartment were perfect. The apartment itself is great, nicely decorated, very comfortable and had everything I needed for a three night stay. The outdoor space was wonderful and a great place to relax after a dayâ€™s walking around the city to enjoy a drink and watch the hummingbirds. I would definitely stay here again.</t>
  </si>
  <si>
    <t>Staying in Maija's tucked away accommodation for two days was a wonderful experience. The space was clean, well-designed and oriented, and was easy to access from public transportation. Maija was very helpful with checking in before the stay and gave me detailed logistical information so that I would not face any issues. I would definitely recommend this accommodation for anyone looking for a relaxing, comfortable stay.</t>
  </si>
  <si>
    <t>Niyati</t>
  </si>
  <si>
    <t>We had to make a last minute change to our dates and Maija was very flexible. She provided recommendations for various activities that we were interested in. The apartment is a bit difficult to find, but Maija gave us fair warning and helpful directions. We loved the Queen Anne neighborhood where the apartment is located. It was tranquil and central to most of the places that we wanted to visit. Parking was easy to find as well.</t>
  </si>
  <si>
    <t xml:space="preserve">Great area.  A bit difficult to find, but very nice.  </t>
  </si>
  <si>
    <t>Chris&amp;Ali</t>
  </si>
  <si>
    <t>Lovely place at a super affordable price! Great communication with host. We loved the outside garden and back patio especially!</t>
  </si>
  <si>
    <t xml:space="preserve">We stayed in Maija's apartment for 3 nights. It was a perfect place to start our holiday in North West USA! The apartment was cosy, clean and comfortable. </t>
  </si>
  <si>
    <t>Had a lovely time and the apartment was as described.  Thanks Maija!</t>
  </si>
  <si>
    <t>Randy &amp; Linda</t>
  </si>
  <si>
    <t xml:space="preserve">This space was perfect for our stay in Seattle! Maija met us at the house and was very nice. Everything was ready for us, even though we were early. The apartment was very clean and comfortable. We were about a mile from SPU and getting to the Key Arena and downtown Seattle was a snap! Parking was never a problem and we always parked close by.  We got really good at parallel parking. The available washer and dryer was a bonus.  We will be back again. </t>
  </si>
  <si>
    <t xml:space="preserve">We just spent 1 night here, and it met our needs.  We liked the decor, and the garden path we walked through to get to the apt.  </t>
  </si>
  <si>
    <t>Maija -  was very attentive and helped be flexible to accommodate our late check-in to  Seattle.  The apartment was very well located and had everything we needed.  We only stayed one quick night but there are no complaints.  Street parking is a little strange because the street is very narrow and cars park/drive in both directions but we didn't have a problem finding a spot.  Maija, did a great job in providing clean towels, sheets, and kitchen supplies.</t>
  </si>
  <si>
    <t>The apartment was (email hidden)fortable with plenty of space for the three of us.  Maija was in touch with us before and during our stay, providing directions, welcoming us and with an invitation for assistance if we needed it.  A gracious hostess.  _x000D_
_x000D_
Would certainly recommend that others check out this listing and will stay here again when back in the area.</t>
  </si>
  <si>
    <t xml:space="preserve">The apartment was exactly as Maija described.  It was private, had lots of open space, and a lovely deck to sit outside.   The bed was amazing and once you put your feet up and laid back, you are asleep!  Plenty of room for my cousin and I to spread out and watch T.V. or read or write.  The guestbook is a nice touch to see who else has stayed there and the nice comments they had for Maija.  </t>
  </si>
  <si>
    <t xml:space="preserve">Staying here was a seamless experience. Thanks Maija! </t>
  </si>
  <si>
    <t xml:space="preserve">This place is beautiful, exactly what described in a very peaceful zone with lots of nature around it. We really enjoyed our time there </t>
  </si>
  <si>
    <t>Great place! So spacious and beautifully furnished! The place is so breezy and comfortable! And AC- what a treat!</t>
  </si>
  <si>
    <t>Cute little place in a perfect location for getting around Seattle. Had plenty of room and everything we needed for a long stay.</t>
  </si>
  <si>
    <t>Wonderful hostess. Very helpful and attentive.</t>
  </si>
  <si>
    <t>Very nicely decorated and laid out. Comfortable, gardeny feeling to the whole place. Great location for getting around Seattle. We had a problem with a door closure, which was fixed very quickly and efficiently. As advertised, it is pretty easy to hear the upstairs neighbors, so if you are very sensitive to noise, that might be an issue for you. Otherwise - I strongly recommend this place and Maija, the host.</t>
  </si>
  <si>
    <t>We had a lovely stay. The apartment is cute, clean and private. It was a nice oasis in the city and an easy place to hang out. We came with our 3 yr old and she enjoyed it too. We didn't get to meet Maija, but she was available to answer questions and help us find it. We would stay here again.</t>
  </si>
  <si>
    <t>The good:  Good location, comfortable space, comfortable bed, washer and dryer_x000D_
The bad:  It smelled musty (it's an exposed basement), street noise is loud, there were many cobwebs, the only bar soap was soap used by previous tenants (I did bring our own just in case), very few towels, found bathroom floor mats in laundry room which seemed clean, found coffee maker in laundry room (after we bought one).</t>
  </si>
  <si>
    <t>Maija was very helpful. She met us late at night when we arrived and showed us to the apartment. Thanks for a lovely visit!</t>
  </si>
  <si>
    <t xml:space="preserve">Our hostess was very pleasant and was responsive to some problems that we encountered.  The apt is fairly spacious with a nice sized kitchen/dining/living area and a good sized patio with grill and comfortable L shaped lounge area furniture.  We, however, had a less than satisfactory time.  Our major problem was the plumbing:  the one toilet backed up 4 times...no unusual use.  The bathroom sink also ran so slowly that we had to wait in between uses.  By the 4th back up in the toilet, we contacted the owner who did respond and fix it, but it seems like an ongoing problem.  My other disappointment was in the general condition of the place:  bed quilt (smelly), grout on bathroom floor dirty.  Generally dinginess.  The photos make the place look lighter/cleaner than it looks in person. Finally,  there are people who live upstairs and there is a lot of foot noise from them dancing (?), jumping (?), running (?) even at night as well as constant noise from a main traffic artery just below this property.    </t>
  </si>
  <si>
    <t xml:space="preserve">Enjoyable stay, with everything you need to be comfortable away from home.  The apartment itself is a little difficult to find (we arrived on a rainy night, which made it even harder), but it is in a very convenient location.  Close to public transit and a cheap cab fare to get downtown.  We were grateful for all of the kitchen supplies and were able to cook dinner one night with all of the provided utensils and cookware.  The kitchen/ dining area is large and there is a full size refrigerator and stove/ oven.  It was very rainy in Seattle during our stay, so the provided umbrellas and dehumidifier were great additions as well. </t>
  </si>
  <si>
    <t xml:space="preserve">Maija was a great host. The apartment is secluded and has a very relaxing lounge area on the patio. All our meals were cooked in the fully stocked kitchen. My friend and I stayed three nights and did not want to leave. Thank you Maija </t>
  </si>
  <si>
    <t>Michi</t>
  </si>
  <si>
    <t>We thoroughly enjoyed our stay here.  We spent the week enjoying the beautiful sites, great food and friendly people of Seattle.  Maija's place was the perfect base camp.  It is clean, cozy and relaxing.  We slept great in a very comfortable bed.  I loved looking out at the green foliage from the front windows and porch with seating.  My brother joined us for one night, and the pullout sofa came in handy. Maija was very friendly and accommodating.  I definitely recommend staying here.</t>
  </si>
  <si>
    <t>Jenna &amp; Louis</t>
  </si>
  <si>
    <t>Very easy communication with the host, cute neighborhood, very clean and comfortable space. As mentioned in other reviews, you can hear noise from upstairs, so if you're sensitive to noise it might be problematic. It was ok for us, and the bed was super comfortable - we had a wonderful stay. Beautiful little porch / outdoor space as well.  Super easy and quick to get downtown on the D Rapid Line. Highly recommend this space!</t>
  </si>
  <si>
    <t>Great experience.  The apartment was as described; very pleasant and private.  Maija was very professional and prompt in her communication, even accommodating an early check in.</t>
  </si>
  <si>
    <t xml:space="preserve">Very close to delicious restaurants and just a short hop away from downtown. This is a great location! Maija was super friendly. We would stay here again. </t>
  </si>
  <si>
    <t xml:space="preserve">We had a wonderful stay. Great location. Host was second to none! Would stay here again. </t>
  </si>
  <si>
    <t xml:space="preserve">We loved the space. It's very private and close to Queen Ann and Ballard. I enjoyed playing the well kept par 3 golf course just across the street. We were quite comfortable and will absolutely return.  </t>
  </si>
  <si>
    <t>Nice, quiet location close to downtown Seattle.  Apt was clean and had nice light.  Kitchen had all I needed to cook which was a great $ saver!  Recommended!</t>
  </si>
  <si>
    <t>Just like others have said, perfect location. Everything is under 10 mins (including the space needle!)from the apt, can't get much better than that! The place is so cute, and has a view overlooking the city. Loved it would def stay again.</t>
  </si>
  <si>
    <t>Thank you for letting us stay at your gorgeous apartment.  This is one of the nicest places I've retired to while traveling.  I recommend anyone visiting Seattle to stay here.</t>
  </si>
  <si>
    <t>Clean, beautiful accommodations in a quiet Seattle neighborhood with easy access to great restaurants and bars and downtown nightlife.</t>
  </si>
  <si>
    <t xml:space="preserve">Our stay was extremely short, we were only at Maija's rental for one night. The place was a little difficult to find, especially in the dark &amp; rain, but Maija's directions made it much easier to find. The place was cozy and looks exactly like the photos. It was a little hard to find parking but I'd chalk that up to a late night arrival on a Friday night. If you're looking for a cozy place, not too far from downtown Seattle, I'd recommend this place. </t>
  </si>
  <si>
    <t>Maija's apartment was great and Maija was a fantastic host. A couple of days before we arrived Maija sent us detailed instructions to help us find the place and always responded promptly to all correspondence._x000D_
_x000D_
The apartment itself was lovely. Stylish and well furnished. It would be fantastic for 2 people but did the job fine for the 4 of us with a really nice double bedroom and a   comfy fold out sofa in the living room. The location is amazing. 10 minutes walk up the hill is Queen Anne and then Ballard is a 5 minute drive north. Both are great neighbourhoods for shopping and eating/drinking. Downtown is 10 minutes south. Buses either way are a 5 minute walk away.</t>
  </si>
  <si>
    <t>Great place, Maija! Very comfortable space &amp; comfy bed! Thank you for providing a nice, private getaway!</t>
  </si>
  <si>
    <t>Ramey</t>
  </si>
  <si>
    <t>Amazing place in a great location. Highly recommend.</t>
  </si>
  <si>
    <t>It was a wonderful stay! Beautiful, clean apartment. A bit tricky to find on a dark, rainy night. Also a little hard to find parking. Would stay again!</t>
  </si>
  <si>
    <t>Maija's place is wonderful and exactly as described, and she provided very clear directions on how to find and access the apartment. _x000D_
_x000D_
Clean, well-furnished, quiet, and comfortable! Perfect!</t>
  </si>
  <si>
    <t>The apartment was perfect for our stay!  It was clean and ready on time and very comfortable.  I imagine the porch would be very nice in the warmer months to enjoy an afternoon, but we were there in December!  The location was great!</t>
  </si>
  <si>
    <t>Vas</t>
  </si>
  <si>
    <t>The home is a little tricky to find because of Seattle's streets, but following the directions closely gets you there. It's very easy to access once you're there, and it's easy to check-in and check-out at one's convenience.  Everything inside was as described. If I had to complain about something, it'd be that it was a bit far to walk to places in the cold weather. That said, the place was great, and the location information is accurate - I would stay again in the summer. Highly recommended!</t>
  </si>
  <si>
    <t>Naras</t>
  </si>
  <si>
    <t>We never met Maija, but the place was wonderful! It was a bit hard to find at night, however the listing is strategically located in Seattle. The place itself really feels like home; it is clean, comfortable, and just as described.</t>
  </si>
  <si>
    <t>Staying at Kevin's place was fantastic! The views were incredible and the apartment was vary centrally located. They way he handles key handoff was very clever as well! Our stay made it very difficult to leave.</t>
  </si>
  <si>
    <t>I lived here for 8 weeks, it was just perfect.  Kevin was an excellent host and took care of everything I needed._x000D_
The house itself was just beautiful, the views amazing, the bed totally comfortable.  I felt like I was at home! There is nothing I would change and I high recommend staying here. I would definitely come back._x000D_
The Queen Ann area is stunning, close to everything, parking was easy, cafÃ© and shopping close by.</t>
  </si>
  <si>
    <t xml:space="preserve">Eric had everything ready to go for us at our check-in time, and his apartment is small but highly functional.  The bed is comfy and the neighborhood is pretty quiet.  Will definitely look to stay here again next time we're in Seattle. </t>
  </si>
  <si>
    <t xml:space="preserve">Eric was great. Place is small but is exactly what we needed. Location could not have been better in the center of Capitol Hill. Def would stay again. Side note if you are from a warm state like we are ac's are not common in Seattle but he did have a portable unit which we totally appreciated. </t>
  </si>
  <si>
    <t>FrederickandAdrienne</t>
  </si>
  <si>
    <t xml:space="preserve">It was a nice clean studio right in the middle of downtown  the AC unit worked well but I didn't need it as the cross breeze was enough. Had a little trouble with the WiFi but the owner provided a solution. All in all a very enjoyable stay </t>
  </si>
  <si>
    <t xml:space="preserve">The location is great and so easy to get to nearby restaurants etc. the house is compact and efficiantly furnished. </t>
  </si>
  <si>
    <t>After arriving after check in time in Seattle we tried to get in touch with Eric (several phone calls and several messages), who finally texted us 4 hours later. At this point we were ready to cancel, not having received the door code to enter the apartment. We did finally receive the code and opted to stay the night. The apartment is in a nice location, with nice places to eat within walking distance, and the kitchen, bedroom, and bathroom were small but clean and inviting. We did unfortunately come across a closet full of trash, which was less pleasant. With a bit more attention from the host this could have been a much nicer experience.</t>
  </si>
  <si>
    <t>Izaak</t>
  </si>
  <si>
    <t>Ridiculously comfortable bed. Great location. Chat with Eric was very much business. Pleasant experience overall. Be aware of the AC unit's exhaust hose and extremely small drip bucket.</t>
  </si>
  <si>
    <t>Ciprian</t>
  </si>
  <si>
    <t xml:space="preserve">The studio is compact and communication by text message/Airbnb messages with Eric is good. The neighborhood is nice, a Safeway within walking distance, but parking can be tight and there is a zoned system in place. Eric was waiting in the studio and provided assistance when the wi-fi password was not working shortly after check-in. One small drawback was the inability to open the bathroom window for ventilation, as well as some minor cleanliness issues. Considering the price and the added cleaning fee, more attention to details should have been provided. Otherwise, the bed is very comfortable. The TV system can be glitchy at times, but is fine. </t>
  </si>
  <si>
    <t xml:space="preserve">Not a glamorous space but very functional, quiet, and a great location with excellent walkability to restaurants/bars (Ada's is adorable and delicious for morning coffee and eats). The bed was a little on the soft side but comfortable. A/C worked great and we had a very pleasant stay. Eric was very responsive to communication too. </t>
  </si>
  <si>
    <t>The listing was accurate. This apartment consisted of a bedroom, bathroom, and small kitchen. Eric left out a couple towels and washcloths for my friend and I to use. _x000D_
_x000D_
We loved being in the Cap Hill neighborhood and in close distance to restaurants/bars. Thanks!</t>
  </si>
  <si>
    <t>Eric was fantastic with communicating and making sure we got into the apartment with no issues. Location was solid, a quick walk to bars and food. Apartment was cozy as described. We didn't have trouble finding parking so that was nice as well. Only negative was the cleanliness of the apartment. Not a deal breaker but if you are going to charge a cleaning fee than I feel the space should be a little more clean and tidy. Besides that we were happy with our stay. Thanks!</t>
  </si>
  <si>
    <t xml:space="preserve">Outstanding host - Eric helped us out and was very responsive and on the ball. The spot was in a great location, clean and exactly what we needed for a couple of days in the city. </t>
  </si>
  <si>
    <t>Eric was very nice and communicated very well. The studio is in a very convenient location in capital hill. I should note that while the place was relatively clean it does smell like cigarette smoke. There isn't cable just Roku which I didn't really have time to figure out.</t>
  </si>
  <si>
    <t>Eric was a fabulous host, from booking through leaving. He was an email away and eager to help with everything we needed. We hope to be repeat guests.</t>
  </si>
  <si>
    <t>Small, but comfortable place. Location cannot be beat. We had some issues with the key on our second night, but Eric replied promptly and had it fixed within the hour.</t>
  </si>
  <si>
    <t xml:space="preserve">Eric was very responsive and communicated clearly and timely.  The place is an great location, but it's very basic "no-frills" kind of place. If all you need is a place to crash, it gets the job done.  The bed was very comfortable, but the apartment lacked some of the features that make it an easy place to stay - no end tables, no bedside light or floor lamp - just the big ceiling light. Small kitchen has a coffee maker, but bring your own coffee, cream and sugar, etc...  Like I said, decent for crash pad, if that's all you need. </t>
  </si>
  <si>
    <t>Great place, great host. Excellent location</t>
  </si>
  <si>
    <t>Great little apartment! Mireya was a great host. Perfect for our few day stay in Seattle.</t>
  </si>
  <si>
    <t>Place was excellent! Great neighborhood. Mireya was very accommodating with my arrival and departure. Everything was clean and cozy. Would stay here again.</t>
  </si>
  <si>
    <t xml:space="preserve">Great stay, great host, great loft! </t>
  </si>
  <si>
    <t xml:space="preserve">Mireya was extremely accmodating and communicative. The apartment is centrally located in the amazing Capitol Hill neighborhood and provided easy access to the downtown area as well. Highly recommended! </t>
  </si>
  <si>
    <t xml:space="preserve">We loved this studio. Lots of light and so relaxing. We couldn't wait to return to the apartment after our adventures. Mireya had just bought a brand new bed, which was really nice. Great location! Near Capitol Hill shops and near lots of cafes and restaurants. Mireya was happy to recommend places to eat for us. I would be happy to stay here again and would recommend it to a friend. </t>
  </si>
  <si>
    <t>This was a great apartment and knowing this was my first experience, my host was incredibly communicative and thoughtful. She recommended local places to dine and enjoy and I did just that. I will definitely use this service again and I look forward to staying in the same place!</t>
  </si>
  <si>
    <t>Rawson</t>
  </si>
  <si>
    <t xml:space="preserve">Mireya was really helpful with questions- responsive and considerate. She was great to accomplish our needs. Her place was open and airy, lost of natural light. Mireya even moved around furniture to best meet the needs of our party. </t>
  </si>
  <si>
    <t>Mireya was a wonderful host. She gave us good restaurant suggestions and overall was extremely kind and helpful. The neighborhood is full of good coffee, bars and restaurants. The apartment was exactly as described and ideal for two people.</t>
  </si>
  <si>
    <t>Mireya was a very communicative. Place was great. Really liked the neighbourhood and we could walk to everything we wanted to go to. Would stay here again.</t>
  </si>
  <si>
    <t>Mireya's home was exactly what we were looking for in Seattle. I. In the city and we'll situated to take advantage if everything Seattle offers.  She is also a wonderful host as she checked in with us periodically to ensure we were enjoying our stay. I would recommend Mireya's home to others looking to visit Seattle.</t>
  </si>
  <si>
    <t>Had a wonderful time in this beautiful and light apartment. Located in the HEART of cap hill, two blocks from anything. Mireya also has great taste in books and knick-knacks: take a look around : )</t>
  </si>
  <si>
    <t xml:space="preserve">Mireya was super nice and an excellent communicator. Her place was in a primo location! </t>
  </si>
  <si>
    <t>Tarso</t>
  </si>
  <si>
    <t>Mireya was amazing! Her apartment is really nice, the location is the best you can hope for and the hospitality, oh the hospitality. Five stars!</t>
  </si>
  <si>
    <t xml:space="preserve">I only got to meet Mireya once when she was helping me get settled into the place, but she was super helpful throughout my entire stay! The studio is close enough to everything in Cap Hill (as well as downtown via bus) but still in a quiet residential area - the best of both worlds, really! Couldn't have asked for a better place and host :) </t>
  </si>
  <si>
    <t xml:space="preserve">It was a pleasant stay, and he made us feel welcome by leaving a little welcome package at the front door. Nice neighborhood, very walkable._x000D_
</t>
  </si>
  <si>
    <t>Dan is very responsive and helpful and his place was terrific--clean, great location, and roomy.</t>
  </si>
  <si>
    <t>Austin &amp; Ani</t>
  </si>
  <si>
    <t>Great location, very clean space with lots of natural light. You can see the sound from the window and you can walk to all the Seattle Center activities very readily. We walked to and from downtown/Pike Place as well - only a 20 minute walk.  
Santosh and his roommate were very kind and welcoming. I'd definitely stay again.</t>
  </si>
  <si>
    <t>This worked out really well for me - the room was really comfortable and Santosh and his roommate went out of their way to assist me.</t>
  </si>
  <si>
    <t>Santosh was a great host. He was on vacation, so we basically had the entire place to ourselves. He checked on us regularly to make sure that we're going great. He even made sure that there is food in the refrigerator for us! Will definitely come back again!</t>
  </si>
  <si>
    <t>Great place to stay! Super clean, and Santosh and his roommate were very kind and gracious hosts. Santosh was out of town so his roommate took care of us, gave us suggestions, and even took my friend and I to see July 4 fireworks!</t>
  </si>
  <si>
    <t>Santosh was great! We had a late flight in and was extremely accommodating. He made sure we would have the key to the place, and set up an alternative (a friend to help us) if something didn't work. He also helped us figure out the best way to his place from the airport. He checked on us through the entire process. 
The bedroom was clean and comfortable, as was the entire place. I was shocked two boys lived in this place normally! 
Thank you for the help and a great place to stay!</t>
  </si>
  <si>
    <t xml:space="preserve">I enjoyed my stay! The place was nice and in a good location (just around the corner from the space needle and other tourist attractions). The host was friendly and attentive. Would stay again. </t>
  </si>
  <si>
    <t>A definite perfect location to experience Seattle! Walk or ride - all easily accessed. No detail is overlooked as far as "must haves" to feel at home at Marianne's place. Modern, clean, comfortable -- a refreshing experience. Her responsiveness, hospitality and generosity are superior. So appreciate her accommodating our extended stay and allowing us to enjoy her new place on short notice. Thank you, Marianne! Your place is definitely our "home base" during our next visit to Seattle.</t>
  </si>
  <si>
    <t xml:space="preserve">Marianna's place was perfect. Location was amazing, blocks away from Pike's and all the good stuff. Her place was clean and safe. She had a small washer and dryer and full kitchen. Would definitely return. </t>
  </si>
  <si>
    <t>The host was very welcoming and the studio was lovely, nice, clean and also conveniently located within walking distance to everything just as it was described in the listing.. Also the Top Shop Donut right next door was a plus. I'd recommend this studio and would stay again. :)</t>
  </si>
  <si>
    <t>The apartment is very nice. We were at a conference and it was very convenient to walk to the conference center.</t>
  </si>
  <si>
    <t>Marianne's place was great. Super cozy, very clean.  Included all of the things one would need (kitchen stuff, towels, sheets, etc) , so that was a total plus. This was my first AirBnB and Marianne was super helpful with the whole thing. Clear instructions via email, and easy to reach via text._x000D_
The area was a little noisy, but it's downtown Seattle, that's to be expected, and in no way reflects the opinion I have on the room._x000D_
A+, would definitely rent from Marianne again!</t>
  </si>
  <si>
    <t>Marianne's place was amazing.  Her communications and instructions we exactly what was needed.  The apartment was very close to Jazz Alley, and is ideal for catching a show their, or walking to Seattle Center of Pike Street Market.</t>
  </si>
  <si>
    <t xml:space="preserve">The host is very nice and responded my messages very promptly. The apartment is vey cozy and located in a good location downtown area. I like the studio myself. </t>
  </si>
  <si>
    <t xml:space="preserve">Marianne's place was located perfectly in Seattle downtown. We were able to walk everywhere from Pike Public Market to the space needle to Capitol Hill. 
The place is small and kept clean, but makes for a great "base camp" when visiting. Marianne is very easy to get in touch with and she makes every effort to accommodate her guests. </t>
  </si>
  <si>
    <t>Hermanni</t>
  </si>
  <si>
    <t xml:space="preserve">Perfect location, nice little flat. </t>
  </si>
  <si>
    <t>The place was great!! We walked everywhere (when it was not raining). 5 min walk to pike place. Coffee shop right next door. I would come back here in a heartbeat. Studio was bigger than I thought we a very decent size kitchen. Thank you very much for letting us stay. :)</t>
  </si>
  <si>
    <t xml:space="preserve">Marianne's place was everything we could have hoped for a great stay in Seattle. The location was perfect for us. We walked a lot + discovered a ton. EMP museum, space needle, pike place are all just a short walk from the apartment. When we arrived, there was a mishap with the keys however Marianne handled it as quickly as she could. Within an hour, we were able to enter the apartment no problem. The only strange thing was the cleaning lady insisted on us leaving the bottom lock unlocked. Later during our stay, she texted us telling us she was coming by to drop something off. She must have a top key so that's why she insisted on us leaving the bottom unlocked. We were home when she stopped by and I'm honestly glad - I found it to be a breach of privacy but I'm sure she didn't mean it that way. Beyond that, the stay was really great. Super amazing bed, lots of towels, full equipped kitchen, cable tv, and great location! I'd come back :) </t>
  </si>
  <si>
    <t xml:space="preserve">Very nice and clean place. We absolutely loved it. It was very close to everything in downtown Seattle - 14 mins walk to the needle, 10 mins walk to the market and 10 mins to all the downtown shopping. </t>
  </si>
  <si>
    <t xml:space="preserve">Great communication with Marianne. She always made sure everything was accommodating. The location is very accurate and convenient (between downtown and the Space Needle). I absolutely love how she furnished the place - it felt home! Even with her recent busy schedule, she made time to answer all my questions and concerns. What an amazing host! I couldn't be happier. Thank you Marianne! Hopefully, I'll be back in Seattle soon!   </t>
  </si>
  <si>
    <t>We had so much fun at Sebastian's house! We took a chance on booking a room that had no reviews but it was SO worth it! _x000D_
_x000D_
The room is HUGE, it could be its own apartment. I like the separate entrance and private bathroom. There's a nice porch directly off of the bedroom too, great for relaxing. _x000D_
_x000D_
Sebastian was a wonderful host, very attentive to our needs, great conversations and extremely interesting to hear about his professional life! His kitties are super adorable and the house is really clean and quiet. _x000D_
_x000D_
We will definitely be back soon! 5 star host ;)</t>
  </si>
  <si>
    <t xml:space="preserve">Beautiful home and a wonderful host! The room for rent is huge and has its own bathroom and outdoor entrance. Beautifully decorated house with several nice areas to relax. I really enjoyed sitting on his porch and drinking my morning coffee. Sebastian had lots of advice on where to eat and sites to see around Seattle. The house was only a 15 minute walk to the local organic grocery store, PCC. The light rail is very close to his house too and can easily be taken to SODO area for shopping and cannabis! Sebastian is a very interesting guy to talk to. I highly recommend aligning your trip with one of his cannabis events!! Too much fun. </t>
  </si>
  <si>
    <t>this place was great! everything was in tip-top shape, clean and comfortable. cute and safe neighborhood within a short walk from coffee shop, bar, convenient store, grocery store, and light rail._x000D_
_x000D_
and anna was a fantastic host! i came in late, so we did not meet, but the key was in the lockbox and everything was ready for me. she went above the call of duty by leaving a personal gift bag and some treats in the kitchen.</t>
  </si>
  <si>
    <t>Tifi</t>
  </si>
  <si>
    <t xml:space="preserve">I've use Airbnb a few times and this was, by far, my worst experience.  The pictures are deceiving.  This place is very small.  The furniture is cheap and tiny.  I swear the chairs in the living room are made for infants.  She lives right across the street from a Fire Station, so you can imagine how loud it gets at night.  The bus stop is right outside, which is convenient, but contributes to the noise.  It was good exercise hiking up and down the stairs that lead to her unit.   </t>
  </si>
  <si>
    <t>This apartment was perfect for our needs.  We stayed almost a week from Christmas to New Years Eve and thoroughly enjoyed it.  Bed was comfy, and the location with the bus stop steps away was very convenient.  Anna even left us a bottle of wine, snacks, and a miniature Christmas tree.  I highly recommend it!</t>
  </si>
  <si>
    <t xml:space="preserve">It was my first time with airbnb. 
â€¢Overall my experience was good. 
â€¢Communication was really good, Annan replied to my inquires and  questions really quickly. 
â€¢The please was very nice just like the photos. 
â€¢Annan welcomed me with beverages, snacks, coffee and tea. ( I didn't meet her but she made me feel welcomed through our communication.) 
â€¢Towels and slippers were provided. 
â€¢The only thing that you might not like is the noise coming from the streets.  </t>
  </si>
  <si>
    <t xml:space="preserve">I stayed at Annaâ€™s apartment two nights and it was a great experience. Apartment was very clean, everything was well-organized and had everything I needed during my weekend stay in Seattle. I didnâ€™t get to meet Anna in person but she replied all my questions very quickly and sincerely. I strongly recommend her apartment to other travelers and Iâ€™ll definitely prefer to stay at her place during my upcoming visits to Seattle. </t>
  </si>
  <si>
    <t>Very good communication. Thanks Anna!</t>
  </si>
  <si>
    <t>I work often in Seattle and really appreciate places that take me out of the tourist element and into "real" Seattle.  Anna's place is very nice, clean and well-appointed.  I felt very comfortable there and appreciate the little extra touches that made it feel homey and comfortable. I really hope I can use her place next time I come.  I also really appreciated the parking space.</t>
  </si>
  <si>
    <t>Elcin</t>
  </si>
  <si>
    <t xml:space="preserve">The apartment was very clean, organized, and comfortable. Ana was so kind and considerate that she had left some cookies and snacks before I arrive at the home. Also, she was very responsive. I had a great time at her apartment. </t>
  </si>
  <si>
    <t>It is a lovely apartment. Great location. We were there for over a week, Everything was in great shape, clean and comfortable. Great neighborhood, close to coffee shop, bar, convenient store, grocery store, and light rail.  Great having a parking spot as well.  Always better than a hotel.</t>
  </si>
  <si>
    <t>Charhys</t>
  </si>
  <si>
    <t xml:space="preserve">Anna's place was awesome! Stylish decor and very cozy furniture. Well insulated so you really didn't have to run the heat much (which is a huge plus given how cold it can get in Seattle). I love that the 36 bus stop is literally right in front of the building and it's a reasonable walk to the Beacon Hill light rail station, Red Apple, Jefferson Park, the library and a slew of other little shops, restaurants and such. And if you happen to drive, the place is located just a couple minutes from I-5. There can also be some Car2Go vehicles around the area (if you're into that) and there are two ZipCars at the light rail station. I appreciated the prompt and thoughtful communication from Anna and the ability to come and go with ease. The place is very clean and personalized so it feels like your own apartment for the duration of your stay. I said I didn't want a touristy experience since I'm from Seattle/Tacoma visiting home and I most definitely felt at home, but always a text or phone call away from assistance if I needed it. This experience is ten times better than a hotel. Such a comfortable place, supportive and attentive host, and an all around beautiful community. Thank you, Anna! </t>
  </si>
  <si>
    <t>This place was great! I needed a place to stay for a few nights, as I finalized plans to move away from Seattle. And Anna's place suited me perfectly. Gorgeous little apartment with TONS of natural light, right on a major bus line. It took me minutes to get downtown. Anna was very communicative regarding any questions I had about the ins and outs of the place, and made me feel right at home, providing snacks and bottled water. I'll definitely stay here again when I visit the city!</t>
  </si>
  <si>
    <t xml:space="preserve">This was the perfect place for a get away with my husband; roomy, stylish but not fancy, and a good kitchen too. Anna was a responsive and attentive hostess and the instructions for our arrival were very clear and easy to follow (late at night in the rain)_x000D_
Thanks Anna! </t>
  </si>
  <si>
    <t>Clean and comfortable, looking forward to staying here again.</t>
  </si>
  <si>
    <t xml:space="preserve">Anna's place is very clean and brightly furnished. It is close to easy transit options. She offers a welcoming atmosphere with coffee, snacks, tea, and more. It is a good value. Anna's place is within a very active area and can be noisy although everything is pretty quiet after 10 pm and before 6 am. I was not able to connect to the internet upon my arrival but she came the next day and fixed it, which I appreciated._x000D_
</t>
  </si>
  <si>
    <t xml:space="preserve">The place was very clean. Anna was professional and made it easy for us to find and stay at her place. Go choice for seattle visitors! </t>
  </si>
  <si>
    <t>Maaria</t>
  </si>
  <si>
    <t xml:space="preserve">Wonderful place in a very central location! Loved that Jefferson Park was literally right around the corner. Very quiet area (except at night). Anna is a great host and is always there to answer your questions! Wonderful experience! </t>
  </si>
  <si>
    <t>I knew my experience with Anna and her apartment was going to be great before it even began.  I requested an early check-in because I had to bump up my flight to an earlier time to get to a meeting.  Anna was quick to respond and accommodate my needs immediately on short notice.  Anna sent detailed instructions on how to get into the apartment.  The apartment is LOVELY.  I was in Seattle apartment hunting for my move the following month, and I kept thinking that I could only hope to get an apartment as nice as hers.  The apartment is tastefully decorated and has all the amenities a person would need.  It was easy to get anywhere from her apartment using either the lightrail a few blocks away or the 36 bus right outside the doorstep.  All in all, my experience here was fantastic.  I would highly recommend Anna and her apartment for anyone's stay in Seattle.</t>
  </si>
  <si>
    <t>Anna was very responsive. Check in was easy, the apartment was very clean. The bottled water in the fridge was a nice touch. 
The only thing folks should know is that it is on a busy street. There is significant traffic noise, but it quiets down after 11pm. Also if you are sensitive to scents, she uses a Glade plug in air freshener. I just unplugged it, put it outside, and opened the windows for awhile. It was much better. 
The price and location are excellent. I recommend it as a good place to stay.</t>
  </si>
  <si>
    <t xml:space="preserve">Very nice, comfortable and clean apartment. Nice fully equipped modern kitchen. As others mentioned, there is road noise but I was able to sleep comfortably with earplugs and my companion slept well without. It is a reasonable walk from the metro and there is a bus stop just out front. The only real complaint was internet connection which was very spotty. We both work online when we are away and it was extremely frustrating to lose the connection so frequently. The modem is not located in the apartment so it's difficult to say why.  </t>
  </si>
  <si>
    <t>We had a wonderful stay in Seattle! This apartment is by a lovely park I went jogging in, with a gorgeous skyline view of Seattle. You can tuck your car in at the back of the apartment, and then drive to downtown Seattle in EIGHT minutes!_x000D_
The apartment itself was a little warm in July, but if you leave the windows open it's fine. The host was excellent with communication, and we would totally stay here again!</t>
  </si>
  <si>
    <t>My experience at Anna's place was awesome. The location was great and the unit was exactly as described! I would highly recommend her place to anyone.</t>
  </si>
  <si>
    <t>Appartment was awesome.. Clean.. Plenty of sunlight.. Very private.
No concerns at all.. Anna was a great host.
Tip:
I have rented from AIRBNB before and it seems that majority of the places do not supply soap, shampoo or conditioner??? Bring some with you or keep it in mind cuz many of the places dont have them</t>
  </si>
  <si>
    <t>Anna was a great host, very responsive and courteous.  The place was well stocked and very clean.  The location was perfect for a low key place near (~0.3 miles) the light rail that goes right into the city. The neighborhood felt very safe and was a welcoming place to stay. There was traffic noise from the street, but it did not bother us.</t>
  </si>
  <si>
    <t xml:space="preserve">Great apartment, convenient location.  Clean, comfortable and inviting.  Would definitely stay here again.  Yes, you can hear the road noise, but otherwise it was a quiet spot.  </t>
  </si>
  <si>
    <t>Great little space! Very well decorated and clean. Communication sw clear and appropriate. A bit of road noise but I knew that before reserving the unit. Close to lots of things. I'd stay again!</t>
  </si>
  <si>
    <t>I had a wonderful stay in Seattle. This Beacon Hill location was perfect and trips downtown only took 15 minutes. If I had flown instead of driven the bus that was right curbside would've been perfect.
I enjoyed my not having to worry about parking as it was readily available for my personal vehicle that I drove from Montana.
Anna was available and very responsive via message, and the location felt very safe.
There were even plum trees with ripe plums falling to the ground! And the little slippers waiting within the front door as well as the bottled water in the frig were greatly appreciated.
Lovely apartment and host. Would definitely stay there again. Thank you Anna!</t>
  </si>
  <si>
    <t>I had a great stay in this pristine and light filled apt.  It was inviting and I felt safe and secure.  Very convenient also.  Loved staying there!</t>
  </si>
  <si>
    <t xml:space="preserve">Such a cute and comfortable space!! Easily one of the nicest and most convenient places I've stayed in Seattle! Anna was available but the space was totally private - it was awesome and I want to stay there now every time I come to Seattle. </t>
  </si>
  <si>
    <t>Really gorgeous apartment grat facilities, having bus stop in front was really handy getting around, easy to get to and from airport, thanks so much!</t>
  </si>
  <si>
    <t xml:space="preserve">Anna's place was perfect! Just as advertised and better. The apartment was exceptionally clean and in a great location close to everything. There were little touches that made me feel very comfortable and at home. I will definitely be staying here again! Thanks, Anna. </t>
  </si>
  <si>
    <t xml:space="preserve">The apartment was as advertised, very clean. The location is very near downtown Seattle -- nice, easy access. </t>
  </si>
  <si>
    <t xml:space="preserve">I really enjoyed staying at Anna's! So much better than a hotel. The location was super convenient to downtown and other parts of Seattle (there's a bus stop right in front). The apartment was safe, clean and very comfortable. Anna was nice enough to arrange for an early check in since my flight arrived early in the day and let me know about public transit options as well as where I could park if I had a car._x000D_
_x000D_
Such a great host and stay! </t>
  </si>
  <si>
    <t>Anna's place is beautiful, located conveniently near public transportation, and had every I needed for a comfortable and easy stay. Check-in/check-out was a breeze, the space was spotless, and essentials were stocked in the kitchen and bathroom._x000D_
_x000D_
Anna was quick to reply and kindly offered to make herself available should I need anything during my visit... of course, I didn't need a thing because she had already thought of everything._x000D_
_x000D_
I highly recommend Anna's place and hope I'll have a chance to visit again soon!</t>
  </si>
  <si>
    <t>Great location, very clean, no problems getting in or out. Loved the ceiling beams! Having a parking space is a great benefit for those with cars.</t>
  </si>
  <si>
    <t>Ragnhild</t>
  </si>
  <si>
    <t>I had a great stay at Anna's place. The apartment met my expectations exactly. It was cleaner than the average hotelroom, and a lot cleaner than my home usually is. Anna was quick to reply in all comunication and was available for questions on both email and text. Her place had a perfect location for exploring Seattle and other areas with easy acsess to the freeways by car, and the bus to downtown Seattle right outside the door. I would defenently stay here again. 
Ragnhild</t>
  </si>
  <si>
    <t xml:space="preserve">Anna provided a very clean, recently remodeled, and conveniently located place to stay for a few weeks.  Having a spot for off street parking was a huge bonus.  I was completely satisfied with the accommodations and service.  </t>
  </si>
  <si>
    <t xml:space="preserve">Working with Anna was easy with fast and accurate responses - the location and amenities were exactly as advertised.  Loved the apartment and would highly recommend for other travelers looking to experience Seattle in a cool neighborhood._x000D_
</t>
  </si>
  <si>
    <t xml:space="preserve">The apartment was clean, modern, and overall nice. Anna (the host) was responsive and friendly. The apartment was thoughtfully furnished. The only concern about this apartment is the noise from the street, the apartment can be a bit noisy but this was not overwhelming  for me. Overall, my stay here was very nice. </t>
  </si>
  <si>
    <t xml:space="preserve">This apartment is awesome!! My Seattle friends were super jealous and wanted to move in. Anna was really accommodating with my same-day booking. Neighborhood is close to downtown and in a decent area. </t>
  </si>
  <si>
    <t xml:space="preserve">Anna has a really nice and modern place in a great location. We had a rental car and it was only a couple exits away from down town. Even more great is you have the option to use the light rail system that's close by if you don't feel like driving. We had no problems whatsoever during our stay and Anna was most helpful to us. I will definitely recommend this place to stay when coming to Seattle. </t>
  </si>
  <si>
    <t xml:space="preserve">Ann was accommodating, and I appreciated she was able to be flexible when my co-worker Trevor and I had some last minute changes._x000D_
</t>
  </si>
  <si>
    <t>Jomay</t>
  </si>
  <si>
    <t>Note: Anna had us stay in her other unit so this review is actually for "1 Bedroom Apt In North Beacon Hill."_x000D_
_x000D_
Anna was a friendly and responsive host. We got clear instructions for check-in, and she messaged later that night to be sure everything was fine. The unit was very clean and as pictured. There is a nice park across the street, and it's just a couple blocks from a good coffee shop and restaurants. _x000D_
_x000D_
The only issue we had was with the wifi, which we found to be unreliable. We needed to do some work on a laptop during our stay and ended up having to go to a coffee shop. To Anna's credit, she responded quickly when notified about the wifi troubles, but given that we were only staying a short while, the issue couldn't be resolved before our departure. She was going to have Comcast look into it so hopefully it will be resolved for the next guest.</t>
  </si>
  <si>
    <t xml:space="preserve">Anna was a great host and help.  Answered any and all questions in a timely manner and was very accommodating to the many requests and questions I had. 
The space listed is quite beautiful and within easy reach of both the bus stop out front and the Light rail station just blocks away and a free parking space to boot. 
Great and spacious kitchen with a standard fridge with basic cooking supplies and utensils. 
Beacon hill is a great neighborhood and the apartment is located near parks and golf courses. 
If I'm in Seattle I would definitely stay at Anna's place again. </t>
  </si>
  <si>
    <t>From the first message with Anna, she was super helpful and very good with getting back to you. Even with some silly questions, she graciously answered everything. The apartment was bright, clean and exactly what was advertised. The bed was super comfy as well. I had a great nights sleep every night There was everything basic you would need. She even came by the second day to drop off toilet paper and paper towel. It was pretty central to everything as well, being only 20 minutes from the airport and 10-15 minutes from downtown or West Seattle. The neighbourhood was nice as well, although the only complaint I had was that I did find it quite noisy, as there is a fire station across the road, as well as being on the corner of 2 busy intersections. But I would hardly fault Anna for that. If you can tolerate some traffic noise, I would 100% recommend anyone to rent this place. Between Anna and the great apartment, your stay in Seattle will be comfortable and easy.</t>
  </si>
  <si>
    <t>Anna was very easy to communicate with about or travel plans and always responded quickly. Our arrival time changed multiple times due to airline delays and it was no issue for our arrival. Everything we needed was at the apartment and in good working condition. There was plenty of space for the two of us. There are enough kitchen utensils/pans to cook if you need to, although there is so much good eating in the city. We just cooked breakfast._x000D_
_x000D_
Of note, the thermostat is automatically set to a very cold temperature, be sure to modify it upon arrival to the unit if you plan to be there. I think it might need to be modified daily, as it will reset to the cold temperature in the morning._x000D_
_x000D_
We had a car but did use public transportation some of the time. The location of this apartment is very conveniently located to public transit options and you truly can get around easily, from the airport to the apartment to the city with out a car._x000D_
_x000D_
I highly recommend this as a place to stay.</t>
  </si>
  <si>
    <t>Residential Neighborhood._x000D_
_x000D_
15 minutes to down by bus. Bus runs every 30 minutes or so._x000D_
_x000D_
Big city park located across the street. Pleasant for a stroll._x000D_
_x000D_
As for Anna's place it was clean. Very clean, Spotless._x000D_
_x000D_
It was also quite spacious with plenty of room for an individual guest or a couple._x000D_
_x000D_
A few (minor) negatives:_x000D_
- No Cable TV (I am a political news junkie)_x000D_
- Place was somewhat charmless._x000D_
- Could occasionally hear noise from the street._x000D_
_x000D_
3.5 Stars out of 5.</t>
  </si>
  <si>
    <t>We came out to visit our son and his fsmily who live in Seattle. Anna's place was just about 4 blocks away so it was very convenient for us. The unit is just as described. We didn't spend a lot of time in the unit (most of our time was spent with our granddaughter) but it was very well equipped. The bed is VERY comfortable and everything was VERY clean. Location was great; close to coffee shops, restaurants, a golf course and a beautiful park. It's also a nice quick walk to the light rail and only 3 stops to downtown Seattle. There is a bus stop right in front of the building as well. We went to a Mariner's game while in town and it's only 2 stops on the light rail to the stadium. You definitely do not need a car to stay here although there is parking on site.  Anna was very responsive to any of our emails and everything went very smoothly.  The unit is on a main road so there is some traffic noise but we didn't notice it after the first night. If you need a dark room to sleep in I suggest bringing an eye mask as there is a bright light on the building next door that lightens the bedroom through the blinds. It didn't bother either of us but I thought I should mention it. We will definitely stay here again and we thank Anna for her attentiveness and for providing such a nice, clean home for our stay in Seattle.</t>
  </si>
  <si>
    <t>Breyden</t>
  </si>
  <si>
    <t xml:space="preserve">Anna was a great host. Left easy details on getting set up in the apartment and had a nice clean space that was close to almost everything you need! Loved it </t>
  </si>
  <si>
    <t>Conner</t>
  </si>
  <si>
    <t>This was my first time using AirBnB and I must say, it was terrific. I got in to town a littler earlier than expected so I reached out to Anna to see if an early check-in was possible. She responded to me immediately and told me the apartment was ready and waiting. The apartment was great. Clean, cozy and in a great location. Bus stop right outside. Small market and convenience stores/gas stations about a half mile down the street with everything you might need. The apartment is close to freeways which made it easy to get around Seattle, plus you have your own parking space(as well as off street parking if needed)._x000D_
_x000D_
Anna was always quick to respond to any questions I might have had leading up to and when I arrived. I received a very detailed check-in email explaining anything I might need to know regarding the apartment._x000D_
_x000D_
Given the opportunity I would definitely rent Anna's apartment again.</t>
  </si>
  <si>
    <t>I had a great time staying at Anna's apartment.. It was clean and good size. The bus stop right out the front and the light rail just down the road made it easy to get around Seattle.. I would stay here again when I'm back in Seattle.</t>
  </si>
  <si>
    <t>Hengky</t>
  </si>
  <si>
    <t>Anna is very responsive and provides very clear instruction how to access the apartment on the day of the arrival. The apartment is very clean and neat with modern appliances in the kitchen and living area. There's a bus stop right in front of the apt although we don't get to use it as we had rented a car, which we parked at the designated parking. The location is very strategic with only 15 minutes away from downtown and 10 minutes away from Chinatown. Unfortunately we arrive at one of the hottest weekend in Seattle so the indoor temperature gets really warm without AC, but we know that before booking in.  Also Anna is kind enough to provide a rollaway bed so that my wife and toddler can use the queen bed themselves.  Overall a pleasant experience and would love to stay here again.</t>
  </si>
  <si>
    <t xml:space="preserve">Anna was great to work with in leading up to our trip.  She was so easy to contact and her instructions for check in was very easy to follow.  The place was exactly like the pictures and it was very spacious for the two of us.   Parking was sufficient on the street and city center was only 10 minutes away!  </t>
  </si>
  <si>
    <t xml:space="preserve">This place was just as advertised. It was clean and very suitable for my 3 day stay. Although there i no cable, the tv has an antenna and with the wifi you can hook up your laptop to the tv an watch whatever you want. It's in a nice quiet neighborhood and i felt safe. All the appliances worked so i was able to keep some groceries in the apartment.  The location was ideal (10-15 minutes to the pike market) and i would highly recommend it to anyone visiting the Seattle area. </t>
  </si>
  <si>
    <t>We were very happy with our stay at Anna's apartment. It was very spacious for the two of us and has many windows for great natural light. The apartment was very clean and is exactly as in photos. We appreciated the private parking space outside the apartment. The location of the apartment is ideal, ... we were particularly happy with not encountering any traffic while getting around in our rental car. The bed was firm but very comfortable and the shower had good flow and drainage. We enjoyed the access to a balcony on the evenings.</t>
  </si>
  <si>
    <t>Everything exactly as described, the place is clean and new, spacious and with a comfortable bed.  We went in summer and with no air conditioner it was kind of hot._x000D_
_x000D_
Downtown is 10 minutes away using the Link Light train in Beacon Hill.</t>
  </si>
  <si>
    <t>This apartment is extremely convenient for public transit and is super clean. It is probably the cleanest place I have stayed via Airbnb. And the pictures are very accurate. This is truly a nice place to stay. There were more than enough towels, blankets, and fans (it was quite warm when I visited - what a life saver!)_x000D_
_x000D_
Kitchen is fully stocked with dinnerware, nice appliances, big refrigerator, etc. If you are looking for a week long place to rent, this is the place to be. I am not terribly picky, but other homes I have rented had very old, dirty appliances. There is a fire station on the corner. If you are a light sleeper it would be worth bringing some ear plugs.  I only remember hearing a fire truck once during my two night stay. The rest of the time it was very quiet in the neighborhood._x000D_
_x000D_
Anna checked in on us our first night and stayed out of our way. She seems kind and available in the event there are problems. Thinking back, I may have forgotten to clean something up in the kitchen. Hope she doesn't hold it against me!</t>
  </si>
  <si>
    <t xml:space="preserve">From the beginning, Anna was a wonderful host.  My aunt and I wanted to book about five months in advance, so I appreciated that she has her calendar up to date and that she was quick to respond.  
The apartment is very ideally located for anyone wanting to be near downtown, without being too close to all the busyness of the city.  It was clean and light, just like the pictures show, and had everything we needed.  The light rail station down the road was so convenient for getting to/from the airport and into downtown, being about five stops away in both directions.  We had a car for a few days, and had no trouble getting around, and loved having a free parking space.
Any time I had questions, Anna always answered promptly and was extremely helpful.  She was even kind enough leave the fold-a-way bed with clean linens for me so my aunt could have the bed/bedroom to herself.  And since my aunt had an earlier flight than I did the day we left, Anna let me keep my things at the apartment a little later than her usual check out time so I didn't have to tow my bags all over while I did a few last minute errands, which I was soo thankful for! 
Overall, we had a great stay at Anna's apartment, and I recommend it to anyone visiting Seattle! 
</t>
  </si>
  <si>
    <t>Anna's place was perfect for our weekend stay in Seattle. We did not rent a car, so it was great to have a bus stop right outside the front door. The neighborhood was a little noisy with the fire station across the street, but it didn't bother us. I would absolutely recommend staying at Anna's apartment. She was easy to communicate with, her directions were easy to follow, and the apartment was very clean. Thank you, Anna! p.s if you're looking for a good restaurant in the area, I recommend The Oak (just a few blocks down the street).</t>
  </si>
  <si>
    <t>Nino</t>
  </si>
  <si>
    <t>Nice place outside the busy-ness of the city, but still close enough to get to get into the city. Easy access with a direct bus which stops right outside the building, and also easy access to the airport via the train which was a quick bus ride (or you could do a 10 min walk). Supermarket near the train station was also handy._x000D_
_x000D_
Anna's place is exactly like in the photos and Anna was also quick to respond to questions through airbnb or sms which was also appreciated._x000D_
_x000D_
Thanks!</t>
  </si>
  <si>
    <t>Amazing place in the right place , close to everything. Very clean .
The owner Anna helped me a lot!!!
Anna was always available for questions.
Place was clean like a new Appartment
10 minutes drive to downtown Seattle
Will love to come back to Anna's place
Top A+
Thank you Anna</t>
  </si>
  <si>
    <t xml:space="preserve">The apartment was very clean, bright and spacious and as documented in the listing and all essentials were provided. The large fan was very necessary as the apartment heated up during the day. The location was near a busy intersection and so was noisy, as was Seattle in general to our ears.  The environment was pleasant with a large park closeby and Italian, Mexican and Phillipino restaurants a short walk away. Bus stop was at the door and light rail station was accessible by bus or on foot. Stairs were not very suitcase-friendly._x000D_
</t>
  </si>
  <si>
    <t>Maysam</t>
  </si>
  <si>
    <t>The place was super close/convenient to downtown and the apartment was more than I was expecting. This was my first time using Airbnb and I intend on using it again.</t>
  </si>
  <si>
    <t xml:space="preserve">I stayed here while visiting Seattle for a workshop at a studio in the Stadium area. The apartment's proximity to the light rail made it easy to get to where I needed to be each day and to get to downtown. The interior is exactly as it looks in the pictures. The apartment is remodeled and very clean. Anna was very helpful with tips for the area and answered questions quickly. _x000D_
_x000D_
I travel alone all the time so I'm used to paying special attention to my surroundings. The 10 min walk to the light rail station was no problem at all during the day, but I'm not sure how I would have felt walking around alone late at night. If I had not had friends drop me off each night, I likely would have taken an Uber versus the walk, but bus 36 does stop right in front of the apartment. The market right next to the rail station was nice for snacks. There were 3 or 4 cute restaurants nearby that I definitely would have tried had I not had plans downtown. They looked to be very popular. The park that is on the opposite corner from the apartment was hopping on Saturday morning with runners, walkers and youth sports. It was a nice place to get in a short run with a great view of the city. </t>
  </si>
  <si>
    <t xml:space="preserve">I stayed at this apartment over a long weekend in September. This apartment is located fairly close to the airport, which was very appealing. There are several bars, restaurants, and cafes within walking distance. 
The apartment was clean and the host, Anna, was easy to communicate with. I would recommend this apartment. </t>
  </si>
  <si>
    <t>Working with Anna was wonderful. She was super accommodating and very helpful. My in-laws were visiting to meet our newborn and don't have much money to spend and Anna allowed them to check in for a couple of days and then stay with a relative in between and check back in for the remainder of their trip. She was lovely and always checked in with us to make sure they got in ok. The apartment is clean, in a wonderful location and easily walkable to restaurants, the light rail, the park, etc. I'd recommend this place for sure.</t>
  </si>
  <si>
    <t>Apartment was exactly as listed. Everything was very clean; kitchen was outfitted with the basics. Conveniently located on a bus line; bus stops just outside the apartment. The traffic sounds are quite noticeable in the apartment, particularly in the living room, but I had no trouble sleeping at night. If you have a car, there is parking available behind the building._x000D_
_x000D_
Anna was an extremely responsive and thoughtful host.</t>
  </si>
  <si>
    <t>We really enjoyed the condo.  Anna answered all of my texts promptly and with excellent information.  Condo was spotless when we entered.  My wife commented that she didn't think anyone had ever stayed there.  It looked exactly like the pictures online.  It is located in an older neighborhood, but a clean one.  A little noisy due to traffic, but we live by a busy street so that didn't bother us at all.  Just a couple of suggestions:  A TV channel lineup would have been helpful.  Also an extra blanket in the colder months.  And a pen and some paper would have been nice.  We discovered a great shortcut to the downtown area avoiding the freeway, and we loved that.  It took us right by the two sports fields on the way.  All in all it was much more fun than a motel.  We love Seattle!</t>
  </si>
  <si>
    <t>I spent 4 nights here and had a great time.  The room was clean and lined with art, the bed was comfy, and the hospitality was awesome!</t>
  </si>
  <si>
    <t>Ivar</t>
  </si>
  <si>
    <t xml:space="preserve">We had a great stay here. Quiet neighbourhood, relatively central. Easy street parking. The room is big, with its own bathrom and entrance. Meg and the others were very friendly and helpful. </t>
  </si>
  <si>
    <t>Ping-Kwan</t>
  </si>
  <si>
    <t>This apartment was close to the University of Washington, restaurants, bars, and bus stops on University Way NE. The room was big and very clean when I arrived. The room did get very warm during my stay for a couple of days during a heat wave._x000D_
_x000D_
Melissa was a great host and responded quickly to my emails and calls. Check-in and check-out was easy._x000D_
_x000D_
I feel this was a better deal for staying near the UW campus than the hotel that was nearby.</t>
  </si>
  <si>
    <t xml:space="preserve">Melissa was very responsive via the intercom outside the building when I arrived late Saturday afternoon. My room was not quite ready, but she had a room for me to wait in with television, etc. She came by the next day to check if everything was OK. _x000D_
       The apartment and furnishings were clean. During the stay Melissa brought by some things I needed.  I mentioned that I like having a small lamp by my bed to read before I go to sleep which she brought up for me._x000D_
       Any time that I have had concerns, she has answered very quickly by phone or text message. _x000D_
        I appreciated that it is close to stores, the bus line, etc.  My apartment faced Brooklyn.  Since it is on a  busy street and somewhat close to I-5, I heard traffic in early morning until late in the night. </t>
  </si>
  <si>
    <t>Our host was very responsive and able to accommodate our arrival on short notice. The check in system / key handoff she has is very easy. Good access to the University District, Trader Joes, cafe's, etc._x000D_
_x000D_
This unit is a basic landing spot in the heart of the U-District and is good for anyone that does not have a car and wants to walk or bike.</t>
  </si>
  <si>
    <t>Melissa was a great host. She was very easily reached by email and phone. The apt was very basic, but fit my needs. The neighborhood is in the heart of a very busy neighborhood in Seattle. It was convenient to get around, and felt relatively safe late at night.</t>
  </si>
  <si>
    <t>Melissa was very helpful in helping my solve my parking situation. The apartment was well kept and clean. Nice, big desk for getting some work done.</t>
  </si>
  <si>
    <t>Loree</t>
  </si>
  <si>
    <t xml:space="preserve">The apartment was exactly as described. The host was responsive when we had questions or issues.  We were glad to be in such a great location - the heart of the U-District - for our daughter's graduation from college.  </t>
  </si>
  <si>
    <t xml:space="preserve">This place is really close to the UW, clean and tidy with a kitchen if you feel like cooking. </t>
  </si>
  <si>
    <t>Very close to the UW, lots of restaurant, easy access to bus. Anyway, the smell in the building was not good, the furniture was too old.  If you want stay alone in university district, it will be a right place. But if you want spend some time with the house owner and share the local experience, not this.</t>
  </si>
  <si>
    <t>Melissa was available to let us in and give a quick tour of the room. The facility came as described, including towels and soap/shampoo. She was also accessible and responsive via text messages. Very professional. The neighborhood felt very safe.</t>
  </si>
  <si>
    <t>Tara was very accomodating! We had a change of schedule and she was willing to work with us. Thanks, Tara!</t>
  </si>
  <si>
    <t xml:space="preserve">Tara was very friendly and welcoming and gave excellent instructions on how to get into the place.  Made herself available for any questions/concerns.  Location is really pretty stellar.  </t>
  </si>
  <si>
    <t>Tara was very responsive with my questions and directions on getting to the apt. We stayed only one night and the apt was sufficient. Street parking is relatively easy to find.</t>
  </si>
  <si>
    <t>Great, cozy apartment with a helpful host. Tara was very nice and had a well thought out plan ahead of time for me to obtain the key, as well as to return it after my stay. The apartment was great for a single person or a group, very homey. Also in a nice neighborhood - right by the lake and with a local bar and convenience shop around the corner.  Pleasant walk to downtown. Stay here, have a great time!</t>
  </si>
  <si>
    <t>Tara's apartment is in an amazing place in Seattle. Less than a block from Voxx Coffee and near beautiful Lake Union it really is in a fantastic location. The apartment has a great deal of potential to be a very fine place as well.</t>
  </si>
  <si>
    <t xml:space="preserve">Tara was very quick to respond and the directions for entry and access was easy to understand. The studio was VERY basic and description should possibly be revised. </t>
  </si>
  <si>
    <t xml:space="preserve">My stay was amazing.  They even included a bottle of wine.  The real thing is even better than the pictures </t>
  </si>
  <si>
    <t>Junie</t>
  </si>
  <si>
    <t>We enjoyed stay here and very nice location for me as well.</t>
  </si>
  <si>
    <t>My boyfriend and I were here for the week on business and this was PERFECT. Eve was very friendly and available if we had any snags, not that there were any :-) The space is fantastic and comfortable, quiet, and clean, not to mention the fact that the location is extremely accessible to pretty much everything. I love being able to walk everywhere! We'll definitely be booking with Eve when we're back</t>
  </si>
  <si>
    <t xml:space="preserve">Very nice place, very nice neighborhood. Host was very courteous and helpful. Would recommend to anyone! </t>
  </si>
  <si>
    <t xml:space="preserve">We had a great stay here. The location was beyond perfect, the building was nice, everything was clean, the apartment was very quiet with a comfortable bed and good size bathroom. Eve and Michael were very accommodating and attentive. I would highly recommend them and their properties. </t>
  </si>
  <si>
    <t>This apt is ideal.  Wonderful hosts, convenient location, clean space, and good features._x000D_
Don't hesitate to stay here.</t>
  </si>
  <si>
    <t xml:space="preserve">Eve's apartment was in a great location in downtown Seattle just a 5-10 minute walk to the Space Needle. The block the apartment building was on had a whole foods close by, a bakery and sandwich shop so food was very accessible. The interior of the unit was very nice and clean. The weekend we stayed was pretty warm so the air conditioner was nice to have. Checkin and check out was also very easy. The only downside I would say is the bed. For our preference it was not very comfortable (pretty hard mattress) and the pillows we all soft/down pillows. We did ask Eve after the first night we stayed if she had extra pillows/firmer pillows but she did not respond to our email request until after we had checked out three days later. Overall, a good stay. </t>
  </si>
  <si>
    <t xml:space="preserve">This home was perfect and I would definitely stay there again! The pictures are very accurate.  I was impressed and completely satisfied.  There were four of us staying here for 6 days.  The location is also fantastic- you are very centrally located.  We rarely needed to use our rental car.  Parking was not difficult on the street.  I highly recommend this beautiful location!  Our host made us feel welcome and was very accommodating. </t>
  </si>
  <si>
    <t xml:space="preserve">Great floor plan in a convenient location! Stayed here with my husband and kids for central location in a stylish spot. The host was gracious enough to meet us after hours to let us in. We were comfortable and had a great time! </t>
  </si>
  <si>
    <t>Morgan was incredibly communicative and helpful throughout the process. She provided detailed instructions, checked in both leading up to and during our stay, and overall was a truly excellent host. We would stay with her again in a heartbeat!</t>
  </si>
  <si>
    <t>very clean and spacious apartment, nicely furnished, has all the essentials, nice deck and convenient location. Morgan was very accommodating, and easy to reach, overall great stay</t>
  </si>
  <si>
    <t xml:space="preserve">This apartment was swanky and seated in the heart of Westlake/South Lake Union, a perfect location that is pretty much close to everything (the Seattle Center, downtown, Capitol Hill) but just quiet enough for a relaxing stay.  The apartment is as pictured and Morgan was an excellent host, leaving a bottle of wine and some chocolates along with a nice note to welcome.  Though we don't drink, my boyfriend and I loved the thought.  The building is across the street from Whole Foods, near some very nice restaurants and shops and has a really nice gym in it. </t>
  </si>
  <si>
    <t>Very much enjoyed our stay, location terrific, very nice place overall. Were extremely flexible about possible late check in time (not needed after all and brought keys to us at my daughter's place as we were unloading uhaul nearby); they also allowed us to add extra night after we checked in. Very clean and pictures/description very accurate. Great to be just steps away from Whole Foods and so central to cool places in Seattle. Bed not as comfortable as I expected. I usually am fine with firmer beds (but sleep on tempurpedic), however my husband slept fine. Free parking was always available on the block, never had to pay during 4 days we stayed. Would consider staying here again (especially if they add memory foam topper!)</t>
  </si>
  <si>
    <t xml:space="preserve">Terrific host and the apartment are fantastic. I used to live in Seattle bu I hadn't been there for some years. It is amazing how much this neighbourhood changed in the last five years. Cafe, walking streets, shops all within a few blocks. There is a Whole Foods half a block away! The apartment itself is located right in the heart of it all and was absolutely perfect. I would without reservation take the place again. One of the best parts was the amazing 1gig Internet connection. </t>
  </si>
  <si>
    <t>Excellent representation, perfect living space, and highly organized check=in/check-out</t>
  </si>
  <si>
    <t>Apartment was exactly as described.  Very clean!  The water pressure in the shower was wonderful.  Bed was comfortable.  The unit was very quiet.  Loved that it was a block away from Whole Foods.  There is a parking garage under the building but it can get pricey.  We used street parking.  I didn't need to contact Daniela with any issues but she checked in with us to make sure everything was okay.  I'd stay here again.</t>
  </si>
  <si>
    <t>We had such a great time at 98 Walkscore!  Daniela and Michael made it super easy to find the location, and gave detailed instructions regarding parking, entering the building, and providing a wonderful space for us to stay.  This place is probably the best location you can find in Seattle.  Great neighborhood, close to all attractions!  Hosts were fast responding on a couple questions we had about Apple TV that they had, and were a pleasure to speak with.  Would definitely stay here again if we come back.</t>
  </si>
  <si>
    <t>Daniela is the best host! She is such a good host that I always get the same apartment she hosts. The apartment is always clean! I always do the self-check in and Daniela makes sure that I'm always comfortable in the apartment. They always leave me a wine in the apartment, which I think is a really nice touch. I'm very grateful that I found this apartment and Daniela as such an excellent host._x000D_
I definitely recommend Daniela as a host and I will definitely continue renting the airbnb.</t>
  </si>
  <si>
    <t>I always feel very welcomed by Jocelyn, Daniela &amp; Michael. They are always very attentive and helpful. The apartments are always very clean and the pictures are 100% accurate. For these reasons and many more I'll definitely keep renting their apartments.</t>
  </si>
  <si>
    <t>The apartment is perfectly located walking distance from city centre and had amazing restaurants and bars.  the area has a working professional vibe and is very laid back._x000D_
_x000D_
Jocelyn is am excellent communicator and went out of her way to make me feel at home.  Great place to stay i highly recommend it</t>
  </si>
  <si>
    <t xml:space="preserve">We were Joan's first guests, and she was an excellent host! We got to the apartment a little later than expected and she was very easy-going about it. When we arrived, we were floored by how beautiful and modern the apartment is. The pictures do not do it justice. The entire basement suite is private with its own bathroom and organic shampoo and conditioner. The bed was super comfortable with some extra cozy blankets in case we needed some. Parking was a breeze- we could park on the street or right in front of Joan's place. We especially loved Joan's cat, Cheeto, who is a real sweetie. We didn't have a chance to experience Columbia City nightlife, but enjoyed walking around its charming neighborhood on a Sunday afternoon-- brunch at Geraldine's and iced coffee from Columbia City bakery (recommended by Joan). In all, it was an awesome place to stay, and we would recommend it to anyone wanting to check out a cute neighborhood in Seattle. </t>
  </si>
  <si>
    <t xml:space="preserve">Joan's place was waaaaaaay bigger than expected. The pictures do not do justice to the amount of space that you have to utilize. The bed was ridiculously comfortable too!  Also, huge shower with instant hot water!  Definitely worth staying here. </t>
  </si>
  <si>
    <t>Joan and Ross were great hosts. Joan was really responsive to my messages with questions before the trip and they were really flexible. Although I didn't end up meeting Joan in person because she was under the weather, Ross showed me around and was very friendly. Their place is new and beautiful. The guest space - including private connected bathroom - is the entire bottom floor so it's very private. At the same time, they were very open to my using the shared kitchen or living room if I wanted. The location is very residential and quiet. Short walk to the heart of Columbia City, somewhat far from light rail, but still walking distance (maybe 15-20 mins).</t>
  </si>
  <si>
    <t>Marc And Katherine</t>
  </si>
  <si>
    <t>Thank you Scott for your kind words, we would love to stay in touch._x000D_
I didn't know we got reviewed as well?? hahah ..._x000D_
This too was out first time using AirBnB, we have heard so much about it from friends that finally we tied it out. _x000D_
Scott was a great first host. Loving this personal care, trust and sharing I must say. _x000D_
Scotts little place is greatâ€¦.Located on a lovely street, close to a bus stop that has the most stunning views over Lake Washington.... Loved it the moment I walked inâ€¦ for something as small it felt spacious as there are french doors opening out onto a private patioâ€¦ which gets the sunshine, when it shines, with a natural tree view and squirrels to watch as they play. The fire pit was tempting but the rain kind of didn't support that idea, next cool season however, whoever gets that chance will love it._x000D_
The kitchen was brilliantly equipped, except for a kettle ??!! I was able to cook anything I fancied.. and i did. top notch. I luckily brought my own kettle with me as I love my cup of tea and so I was set. I do recommend Scott for you to perhaps get a kettle for those English or Canadian guests who love their tea. _x000D_
The bed was comfyâ€¦.careful of your shins on the corners though when walking around the bedâ€¦ we both got it. The shower was great tooâ€¦ ..all in all we really enjoyed our stayâ€¦thank you Scott, you were personable, friendly and helpful where needed. We would have stayed on longer if it had been free, alas others booked it up._x000D_
Yes we would highly recommend this lovely private place to stay when visiting Seattle.</t>
  </si>
  <si>
    <t>We stayed at Peaceful Retreat in the City for one month.  It was the perfect location in a great neighborhood to look for permanent housing as we were making the transition to Seattle. The unit is very private and thoughtfully planned out and includes everything you need, even a washer and dryer. The bed is very comfortable and the kitchen is well equipped, including a dishwasher.  We enjoyed relaxing evenings by the fire pit sipping wine. There are great restaurants, bus stops, parks and trails within walking distance. Scott was a great host and we would definitely recommend staying at Peaceful Retreat in the City.</t>
  </si>
  <si>
    <t xml:space="preserve">Scott was extremely responsive to all our questions and requests. The rental looks exactly like the pictures, modern and nicely furnished, with a lovely yard area. I will note that the unit has a roof deck on top for the use of the front house, and very occasionally (about 4 times during our two month stay) there was quite a bit of stomping around late at night. The neighborhood is very peaceful, we enjoyed the local coffee shop and we found it easy to use the bus line a few blocks away to get around.  I will definitely be recommending this listing to friends and family. </t>
  </si>
  <si>
    <t>Scott and his daughter were very friendly and the room was clean. Location is great, just 15 mins driving from downtown but very quiet. great location!</t>
  </si>
  <si>
    <t>We had a lovely time at this rental.  The neighborhood is very nice, it's really pleasant to walk around.  The rental was clean and cozy, we came with our 10 month old son, so for any parents traveling just know that you can fit one of those pack'n play cribs just fine in the bedroom!  The patio is great for a glass of wine in the evenings too!</t>
  </si>
  <si>
    <t xml:space="preserve">This space was absolutely wonderful and Scott was a great host - we felt like we had our own private getaway in Seattle.  The space was very modern, clean and comfortable.  We loved the big windows in the living space.  The location is only 10 minutes from downtown and most major attractions, yet we felt like we could get away from the bustle of the city at night.  We would recommend Scott's place to anyone visiting Seattle!  </t>
  </si>
  <si>
    <t xml:space="preserve">Our recent stay at the Peaceful Retreat was nice; we were met upon arrival by Skip who made sure we had what we needed.  The in-law style unit is well equipped and spacious with a private entrance and walkway, you don't really see anyone from the main house.  The neighborhood is wonderful- there are three decent restaurants and two great places for coffee- all within a short walk.  You can also  walk to the lake through one of many parks where there is a running/biking trail that is beautiful. We lucked out on the weather, which was sunny, and were able to run every day.  The only issue we had was with some work being performed on the back retaining wall (right outside the main window) that Skip warned us about (scheduled last minute due to weather); the situation was less than ideal in terms of privacy, so we let Skip know we were a bit uncomfortable- he resolved the issue as best he could and we were happy with the outcome. </t>
  </si>
  <si>
    <t>The house was great! Scott was a great host and greeted us upon our arrival. He was very accommodating and was even able to help us out to bring us skewers because we wanted to roast some sausage over the fire at night.  
The house itself is great.  Prefect for 2 people.  Very clean and spacious.</t>
  </si>
  <si>
    <t>Flip</t>
  </si>
  <si>
    <t>Although we never had a chance to meet Skip (he and his daughter were traveling during the seven days we spent at his apartment), he made us feel welcome by checking in frequently to make sure we were having a good experience. He also offered to have someone come to welcome us. We arrived to find a nice bottle of red wine that he had left for us, which we thought was very nice!</t>
  </si>
  <si>
    <t xml:space="preserve">Excellent apartment in a beautiful neighbourhood. Host was very nice and came down to chat to us after check in. He gave us tips on where to visit in Seattle, tips on some nice restaurants and on public transport around Seattle. Would definitely visit again! </t>
  </si>
  <si>
    <t>GREAT PLACE!!! Clean and had all the necessities! Very nice and modern getaway after a long day from downtown Seattle! Nearby local restaurants and bus stops! Made it very easy for us to get around :) A must stay when visiting Seattle!</t>
  </si>
  <si>
    <t>My husband and I stayed in Peaceful Retreat in the City when we visited our son in Seattle. We will definitely come back. Our host Scott was great. He was in contact during our stay to make sure we had everything we needed and to answer questions. We also had the chance to meet him. The place and location was exactly as advertised and very clean. It was nice having a full kitchen and washer/dryer.  It's a quiet location. Don't be fooled by the map because it looks like it's right next to the interstate. In that neighborhood, I90 is underground, so the place was very quiet. It was central to most areas in Seattle and east, so it was easy to get on all the interstates and a short ride to downtown. Thank you Scott for a great week!</t>
  </si>
  <si>
    <t>My parents stayed with Skip over Christmas (writing a review on their behalf, per their comments) and really enjoyed their stay. The location was perfect, the place was super tidy and well stocked, the bed was comfy, and the floors were warm! Skip met my parents the evening that they arrived when he popped by to day hi - they noted that he was super friendly. My folks will definitely consider staying at this location in the future. I think that the only downside for my parents was that they like a colorful place and - while well decorated - the tones of this airbnb are gray/modern. Personal preference, I suppose!</t>
  </si>
  <si>
    <t xml:space="preserve">This was a great location. The house was cozy. We had a great time here with many things in walking distance. Laura was a great help and very quick to respond with any questions we had. Thank you Laura:)_x000D_
</t>
  </si>
  <si>
    <t>Our stay in Laura's flat was perfect.  The location was amazing, Capitol Hill is a great neighborhood and it's an easy walk to downtown Seattle as well.  The place was clean, plenty of towels and bedding and everything you could want in the kitchen!  Easy getting in and out and Laura was very responsive when we had questions.  I'd recommend this place to anyone!</t>
  </si>
  <si>
    <t>Great location on capitol hill, very accommodating and responds really fast. Place looks exactly like pictures.</t>
  </si>
  <si>
    <t>Novis</t>
  </si>
  <si>
    <t xml:space="preserve">Laura was great, easy to work with &amp; very helpful. Would absolutely work with her again :) </t>
  </si>
  <si>
    <t>We had a wonderful stay at this cozy house! My family and my brothers family came to seattle for a family vacation with the kids and we had a blast! The location was great with a nice little coffee shop right around the corner, trader joes a couple blocks away and the bus line literally drops you off right in front of the house. Each day we would walk about 25 mins to downtown, pikes place, space needle etc. and then just ride the bus back to avoid the uphill climb. The beds were super comfortable with amazing soft sheets! The showers were great and well stocked, each room has a bathroom and shower, the upstairs was very bright and spacious with a little half bathroom so you didnt need to walk downstairs to go. We had small children so we barricaded the stairs but had no problems at all. Laura was super friendly and very prompt with responses. We will most certainly stay here again and again and I would recommend her place to anyone! It felt like home! :)</t>
  </si>
  <si>
    <t>Yuliani</t>
  </si>
  <si>
    <t xml:space="preserve">I did not meet the host when I came. The host just left a message about how to get into the apt. </t>
  </si>
  <si>
    <t>Laura made sure we arrived and checked in safely. She made sure we knew that if we had any questions, she was just a phone call/email away. The house was exactly as described and very cozy! We loved that everything was walking distance. I would definitely stay here again the next time I'm in Seattle!</t>
  </si>
  <si>
    <t xml:space="preserve"> Laura's apartment was as described: Spacious and in a great central location.   Check in and out was easy, and questions were answered by email in a timely manner.  We happened to be there on the hottest day of the year, but fans were there to cool it down a little.    The apartment, because it is centrally located, is on a busy street and with windows open, it is noisy, so bring your earplugs.  The apartment was well supplied with condiments, etc.  I would definitely stay there again.</t>
  </si>
  <si>
    <t xml:space="preserve">We had a great stay at this place.  Laura was very responsive and gave clear instructions and followed up to make sure we had a good stay.  The apartment is very spacious and clean.  Seattle was the last stop of our trip and my parents said I reserved the best to the last :-)  It is fairly close to all the sights.  We have a car (no problem parking) so location is ideal for us.  Overall, we had a very pleasant stay.  Thank you Laura. </t>
  </si>
  <si>
    <t xml:space="preserve">The place was very clean and instructions to enter her flat were very clear. We would definitely stay there again if we visited Seattle again_x000D_
The location is a bit noisy at time, but as the flat was so good we didn't mind._x000D_
</t>
  </si>
  <si>
    <t xml:space="preserve">Great location, even better accommodations. Clean, spacious, and generally very cool spot. Laura was welcoming, flexible, and communicative. This was our first try with airbnb and it couldn't have went better. </t>
  </si>
  <si>
    <t xml:space="preserve">Beautiful home and perfect for two couples or more.  Great space for cooking and relaxing, excellent balcony and wonderful light.  Good location too-- a bit off the beaten path of Capitol hill but nice that it's not in a crowded area. </t>
  </si>
  <si>
    <t>My host made it super easy for me to get into her home and I felt totally welcome &amp; it was exactly as described with everything one would need for a comfortable stay.  It is situated on top of a hill halfway between lake Washington &amp; downtown, a perfect neighborhood with easy bus access and two great markets a few blocks away.  I would most definitely stay there again!</t>
  </si>
  <si>
    <t>This place is awesome. It is very spacious, easily able to fit four guests.  The place is clean, well kept, and nicely decorated. 
The surrounding area has a TON of quality restaurants within walking distance, making it very convenient to explore and enjoy a bit of the neighborhood.
Laura is personable and prompt in her communication. I highly recommend both the unit and house!</t>
  </si>
  <si>
    <t xml:space="preserve">This place was great! It was SO roomy and spacious for three guests. We loved the porch outside that overlooked the sunrise and we really loved that Laura had extra things available for her guests (e.g., soap, shampoo/conditioner, and other toiletry items). The beds were very comfortable and it was great to have access to a washer and dryer. The place was a few minutes walk to a number of bars and restaurants and extremely close to a bus station, which was very convenient. _x000D_
_x000D_
Laura was very accommodating and provided great instructions about the location, check-in, and check-out. She was very responsive and we appreciated all of her help. I would definitely stay here again when I return to Seattle! </t>
  </si>
  <si>
    <t xml:space="preserve">Loved Laura's place. Conveniently located, walking distance, by the bars in Capitol Hill. Cozy place, two floors, with a nice view from the balcony. </t>
  </si>
  <si>
    <t>Excellent experience from start to finish! The house was in a great location and was very spacious, so perfect for our group of 5. Laura was a great host and made accessing the apartment a piece of cake! 5 stars!</t>
  </si>
  <si>
    <t>The host super quick to answer any questions we had. I loved how close the location was to everything we needed to do in the rest of Seattle, and the place itself was spotless.</t>
  </si>
  <si>
    <t>Laura's home was inviting and gave us plenty of room. We were initially suppose to stay with another couple but they canceled last minute so we had the whole place to ourselves. Even if our friends had come, we would have had plenty of room. Both the bedrooms have an attached private bathroom. The kitchen was stocked with plenty of cooking utensils and allowed us to save some money by cooking our own meals. The neighborhood was a quick walk to Capitol Hill, downtown busses, and a Trader Joes. This place was a great price for it's value.</t>
  </si>
  <si>
    <t>Nipuna</t>
  </si>
  <si>
    <t xml:space="preserve">My experience at Laura's place was really great throughout the stay. I was pleasantly surprised how close to most of the attractions in the city of Seattle. Really great location. Everything at the house was great and there was plenty of amenities for us to use. The house was also bigger than I thought it would be! Great place for a family to spend a few days in Seattle. </t>
  </si>
  <si>
    <t>Lander</t>
  </si>
  <si>
    <t>This is the perfect place to start looking for an apartment in Seattle. We stayed here a month and immediately felt at home. The view from the many windows is amazing: you see Mount Rainier, Redmond and the cascade range. Capitol hill is in walking distance so you have a big choice of restaurants and nightlife without the noise when you need to sleep. If you want to cook yourself: the indoor grill is perfect! Beds were really comfortable. _x000D_
_x000D_
Highly recommended, actually cheaper than renting a two bedroom apartment in the surroundings..</t>
  </si>
  <si>
    <t xml:space="preserve">Laura's house is lovely and really spacious! The beds were comfortable and it was really convenient to have a bathroom for each BR (stayed with my husband and 12 yo daughter). It was close to a lot of good restaurants and bars, and a short walk to trader joe's. Parking was easy as well. Laura was very easy to reach and she gets back to you quick. Would love to stay here again and I definitely recommend! </t>
  </si>
  <si>
    <t xml:space="preserve">Laura's place was great! Exactly as seen in the description (if not more beautiful). Saw a beautiful sunrise from the balcony. Ended up renting a car and there was ample parking in the area. It was a wonderful trip. </t>
  </si>
  <si>
    <t xml:space="preserve">Laura's place was very spacious, was in a great location, and had wonderful views of the mountains. The walkability was amazing and there were lots of restaurants near by. Very easy instructions to get into the place, I would definitely stay here again. </t>
  </si>
  <si>
    <t>Laura's place was BEAUTIFUL and SPACIOUS! Exactly as described. Beautiful view from the living room of the mountains. Had a rental car and did not have any problems parking.  The place had more than enough room, everything was provided per the listing.  Would stay with Laura again if the need arises.</t>
  </si>
  <si>
    <t xml:space="preserve">Miranda and Michael were very accommodating and welcoming hosts. The apartment was exactly how the pictures show it to be, bright, clean and well furnished.  I stayed there with my boyfriend for a month and it was not only the perfect location to our work in Lower Queen Anne, but also the mid-point between Pike Place and Capitol Hill.  The apartment was also in a very safe and residential location. The apartment complex's pool and rooftop were both amazing perks to this rental.  We highly recommend this apartment and any rental from Miranda and Michael. Enjoy! </t>
  </si>
  <si>
    <t>Svein</t>
  </si>
  <si>
    <t>Mike and Miranda was very responsive and got me into the apartment even though I was one day delayed.  The apartment was great and met all my needs.</t>
  </si>
  <si>
    <t xml:space="preserve">Although the hosts were out of town, they arranged for a friend to meet us with the keys. He was very welcoming and inviting! The place was exactly as described.  _x000D_
We had an overall great time.  </t>
  </si>
  <si>
    <t>This place was great!  It was super convenient and centrally located.  Miranda was very receptive, helpful, and easy to get in contact with.   Thanks so much!</t>
  </si>
  <si>
    <t>Thawan</t>
  </si>
  <si>
    <t xml:space="preserve">The location is good and the apartment is in great condition. I enjoyed staying as well because of the view. The host is friendly and quite flexible with check-in time. </t>
  </si>
  <si>
    <t xml:space="preserve">The unit was exactly as described. Clean, easy access, and a great location in town, close too all attractions. Great for anyone who visits Seattle. We had a great stay.  </t>
  </si>
  <si>
    <t xml:space="preserve">Incredible location and fabulous apartment with great views! I will definitely try and stay here whenever I visit Seattle. </t>
  </si>
  <si>
    <t>The apartment was great and everything was as described.  The location was walkable to all central sites, or you can take an Uber for around $5-7.  The pool/hot tub was a nice option as the weather was warm and sunny during our stay._x000D_
_x000D_
For breakfast Top Pot donuts is right up the road and there is also a great French bakery on Madison street.  Sushi lovers should check out Shiro's in Belltown!_x000D_
_x000D_
Owners were great to work with and were very responsive to all our questions and logistics!</t>
  </si>
  <si>
    <t xml:space="preserve">Miranda was a great host and was in constant communication with us from booking until our arrival. During our stay, she was very accommodating and provided us with extra linens as soon as we requested them.  The apartment was very clean and well equipped with everything you could possibly need, and the champagne in the fridge on arrival was a lovely touch! You couldn't ask for a better location, near Pike's Place, convention center, movies, restaurants and tons of shopping! You could probably walk to Pike's Place, but we didn't because the hills are really steep!_x000D_
_x000D_
The building was very quiet and the view was amazing, overall we had a very enjoyable experience and would stay again if ever in Seattle._x000D_
</t>
  </si>
  <si>
    <t>This is a terrific apartment in a great location. It's very convenient both to the touristy parts of Seattle (e.g., Pike Place) as well as some great bars and restaurants to the east. Although there's no A/C, the breeze from the high floor balconies are great and Miranda quickly brought us a fan when we asked for one. A great place and one I would happily go back to next time I'm in Seattle.</t>
  </si>
  <si>
    <t>We had a wonderful stay at Mike and Miranda's apartment. It was in an amazing location a few blocks away from all the sites. Very easy access, very clean and comfortable. The pool was a added bonus as the weather was hot while we were there. We also used the gym that has everything you need to get a good work out in. I would highly recommend this apartment to anyone who is visiting Seattle. Mike and Miranda were very personable and nice. The check in and check out went so smoothly without a hitch. I highly recommend this apartment! We had an amazing stay!</t>
  </si>
  <si>
    <t>I was a wonderful experience staying at Miranda's place. The location is especially good - just 5minutes walk from the city shopping center. Clean and pretty one bedroom. It might be a little bit noisy if your are sensitive to sound (apartment by the highway),  but my experience was really good.</t>
  </si>
  <si>
    <t>Miranda and Mike were wonderful hosts! Check in and check out was very easy and stress free. The apartment was lovely, clean and very nicely located in the beautiful city of Seattle. It more than suited my needs. Thank you for everything guys! I hope to stay again for a longer period of time!</t>
  </si>
  <si>
    <t>Listing was completely accurate. The place was fantastic. Beautiful space, completely clean and fresh, and superbly convenient. Communications with the hosts was great - quick responses to any questions you might have.</t>
  </si>
  <si>
    <t>Mike and Miranda's place was great. The location is perfect, as it is an easy walk to downtown shopping, bars, sightseeing. Everything was clean and check in/out was quick and easy. Miranda even checked in to make sure I had everything I needed.</t>
  </si>
  <si>
    <t xml:space="preserve">Miranda was accommodating and approved an early check-in. A chilled bottle of Prosecco, as well as, water was waiting for us. Bobby, a good friend of Miranda's, was the friendly face who greeted us in front of the building. He touched base with us regarding any needed supplies during our week long stay. The bathroom was well-stocked with shampoo/ conditioner/ soap. Seeing the Seattle skyline, as soon as we entered the front door, was a welcome respite after a tiring day of walking up and down the hills. Michael provided a duplicate key and solved dilemma of meeting w/ family members living in Seattle w/o a cell phone. We enjoyed our Seattle visit, made more comfortable by an airbnb stay, complete with the conveniences of a home, instead of a hotel. </t>
  </si>
  <si>
    <t>We had a fantastic time at Miranda's place while we were in Seattle. The location was perfect walking distance to so many neighborhoods. The apartment was clean and comfortable and getting and returning the key was easy. The apartment building itself is older and could use some updating, but we were always glad to wake up to that view.</t>
  </si>
  <si>
    <t>Miranda was a wonderful host! She met us at check-in and made sure we had everything we needed for our stay. 
The apartment had a good view to downtown and was clean. We did find it a bit old and noisy. 
But overall we had a nice stay.
Thank you, Miranda, for all your tips :)</t>
  </si>
  <si>
    <t>Great location and Miranda made the whole stay seamless.</t>
  </si>
  <si>
    <t>Jeric</t>
  </si>
  <si>
    <t>Miranda &amp; Mike were very gracious hosts. They allowed us to check-in early and check-out late. Upon arrival there were champagne and chocolates waiting for us! Mike even drove us to the Pike Place Market.
The apartment is very close to the downtown area. Many excellent restaurants and shopping places are located nearby. 
The only not so positive thing was the slow internet service. Mike, however, is working on this.
Overall, we had a lovely stay at this young couple's place. Highly recommended!</t>
  </si>
  <si>
    <t>This was our first Airbnb experience and it exceeded any expectation we had. Miranda and Mike were both so great with communication leading up to our trip with answering all and any questions we had. Once we got to their apt in downtown Seattle we were blown away by how beautiful and clean the apt was. It was a perfect location to downtown and it made our first visit to Seattle an unforgettable one. The best thing is that they were call/text away anytime we had a question regarding the accommodations. We are already planning our next visit and we will definitely be staying at one of their apts! Thanks again!</t>
  </si>
  <si>
    <t>Manali</t>
  </si>
  <si>
    <t>Miranda was an amazing host. She made us feel at home. The apt had all amenities and was walking distance to many restaurants and shops. she was very helpful and quick to respond. It was my first time using Airbnb and I would definitely stay here again!</t>
  </si>
  <si>
    <t>This was our first Airbnb experience and we approached with mild expectations. Turned out to be a very pleasant experience and property was as described just off the downtown area. Mike and Miranda were quick to respond when needed and Uber transportation alternative was excellent!</t>
  </si>
  <si>
    <t>Miranda was very nice and accommodating.  The apartment was comfortable and had everything that I needed.  It really felt like I was home in another city.</t>
  </si>
  <si>
    <t xml:space="preserve">Miranda and Mike were great hosts for this unit in downtown Seattle. I was impressed by the convenient location and the flexibility of check in times. This unit was a much better option than the hotels I usually stay in around Seattle. The unit was well equipped and included a very comfortable bed and some of the softest towels I have ever used while traveling. </t>
  </si>
  <si>
    <t xml:space="preserve">MIranda was a great host and very accommodating. She let us know that if we need anything, that all we needed to do was just call her. She also responded very quickly as soon as we arrived to Seattle. _x000D_
The unit we stayed at was exactly how it was shown in the pictures and it was also a great location. We'll be definitely contacting Miranda next time we visit Seattle!  </t>
  </si>
  <si>
    <t>Miranda nous a accueilli avec  un immense sourire et beaucoup de gentillesse. L'appartement Ã©tait exactement ce que nous en attendions , bien situÃ© , propre et suffisamment Ã©quipÃ© pour 2 personnes._x000D_
Super dans l'ensemble.</t>
  </si>
  <si>
    <t>The entire stay was wonderful. Miranda is an incredibly gracious host, greeting me with chocolates and champagne. The building is very centrally located and has an amazing hot tub and roof deck that I enjoyed. I needed to stay close to the convention center and I could not have asked for a better location (less than a 3-4 minute walk). The building is secure. The bed was comfortable. The kitchen had everything you need. The views speak for themselves. All in all, an awesome stay. Miranda was also great with tips about places to go and restaurant recommendations. Better than most hotel concierges to be honest. Stay here, you will not regret it!</t>
  </si>
  <si>
    <t xml:space="preserve">This place is wonderful.  It's very centrally located in the middle of the city.  The living room and kitchen have great city views which look pretty great.  The rooftop deck is great with panoramic 360 views. I lift weights.  The gym doesn't have as much as a commercial gym, but it has a selection of weights and cardio machines. I used it every day and was satisfied with it.  The residents of the building are very nice. The hot tub is great! It was too cold to try the pool, but it looks very nice and lit up. I wouldn't think twice of taking it again provided the opportunity. </t>
  </si>
  <si>
    <t xml:space="preserve">Miranda was a good host, and the apartment worked perfectly for our week-long visit for a meeting at the nearby convention center.  There were minor things that could have been better, but the apartment was generally spacious and clean, with a beautiful view of downtown.  The location was perfect - only a few blocks away from the convention center.  While staying here we felt like locals, with a great apartment only 5 minutes away by foot from the meeting venue.  I'd highly recommend this place for people visiting Seattle for a few days or more (especially those in town for work), who are looking to avoid being trapped in a sterile and cramped hotel room!  </t>
  </si>
  <si>
    <t xml:space="preserve">_x000D_
I was in Seattle for a period of five days, mainly for business.  I knew that I would be spending a considerable amount of time working online, and thus hoped to find lodging that would somehow help me enjoy Seattle even while stuck inside.  When I saw Miranda and Mike's place at Airbnb, I grabbed it._x000D_
_x000D_
The view from the apartment is indeed fantastic, and I have no doubt that I accomplished more in my online work than I would have otherwise, simply because when I'd become bored of the work, I'd look up from my laptop to take in the Seattle skyline, a perfect momentary distraction.  Wheres typically when traveling I go to a coffee shop to work online for a few hours each day, on this trip I instead found myself wanting to stay at the apartment._x000D_
_x000D_
The apartment is spacious and well appointed.  The decor is a bit funky, but still I became fond of it. The building is quiet, and of course there is little street noise as the apartment is on the 13th floor.  _x000D_
_x000D_
Miranda and Mike take seriously the comfort of their guests.  For example, having wine waiting after a long travel was much appreciated, as was having freshly ground coffee for the next morning.  Moreover, Miranda made a point of being present upon my arrival, to show me the place, to answer any questions I might have, and to convey their willingness to be contacted should I have questions later, either about the apartment or Seattle._x000D_
_x000D_
In all, I had a great stay.  I will definitely be looking to again rent this place when I next travel to Seattle. _x000D_
</t>
  </si>
  <si>
    <t xml:space="preserve">Very nice place that suited my needs. Within walking distance to anywhere you would need to go or want to visit. Clean apartment as well. No complaints. Hosts were willing to offer suggestions as to transportation, food, sightseeing, etc. </t>
  </si>
  <si>
    <t>Miranda was a great host, and welcome us with champagne and chocolates. The place was very clean and just as pictured. I would be happy to stay again!</t>
  </si>
  <si>
    <t>Less than a mile from the pike, pretty much walking distance. Amazing view from the rooftop deck. Fresh towels and toilet paper. We just stocked the fridge with water and we were set. I wish this place has available parking. We rented a car and paid for parking directly across the apartment which is $16.00 a night plus taxes. I couldn't really find parking on the streets at all. Other than the parking, this is a really great location and nice apartment. Pictures are pretty accurate and would defiantly stay here again.</t>
  </si>
  <si>
    <t xml:space="preserve">Nice arrangement, clean house, nice location, couldn't complain at all. Apple TV was a nice plus for the little downtime we had, but mostly we were out of the house the whole weekend. Thanks for the great stay! It was very comfortable. </t>
  </si>
  <si>
    <t xml:space="preserve">The listing was very accurate! Our stay was very delightful and very easy walk to both pike place and Seattle aquarium. Miranda is a fantastic host! Great place to stay. </t>
  </si>
  <si>
    <t>Gwenael</t>
  </si>
  <si>
    <t>Everything was perfect during our stay. It is nice to feel welcome as we did in that  flat. As promised the view was amazing and the location was ideal.</t>
  </si>
  <si>
    <t xml:space="preserve">Great unit and experience! Everything was as described and Eve was a pleasure to work with. </t>
  </si>
  <si>
    <t xml:space="preserve">A very nice experience. Great location for what I needed. Easy check in and easy checkout. Thanks Eve for the place to stay. </t>
  </si>
  <si>
    <t>Super great and smooth experience. Eve is extremely communicative and helpful at ever step of the process. The unit was beautiful, clean, and welcoming as a visitor. Highly recommend this unit, and I will be staying here next time I am in Seattle!</t>
  </si>
  <si>
    <t xml:space="preserve">Eve was great at communication both before, and after checkin. I had a few questions after looking around, and Eve got back to me immediately with the information. The apartment was just as described, and it fit my needs perfectly. Everything was clean and tidy. The bed was super comfy. I loved having the great views! Having a well-equipped fitness center in the building was a big plus for me. Great location, convenient to downtown, bus stops, and the Capitol Hill area. </t>
  </si>
  <si>
    <t xml:space="preserve">Eve was awesome (we didn't get an opportunity to meet Michael). Our flight landed really early relative to the standard check-in time, and Eve was more than accommodating on helping us get our bags put up early. I really appreciated that._x000D_
_x000D_
The apartment was spotless and very welcoming. The bed was really comfortable. I slept better than I have in a while. The view is really great as well. I didn't have anything to complain about._x000D_
_x000D_
The apartment is nicely removed from some of the downtown traffic, but still really close to everything. We walked to most places (Pike Place Market, Waterfront, etc.) and use Uber for the rest._x000D_
_x000D_
Other tenants in the building were incredibly friendly. </t>
  </si>
  <si>
    <t>Great apartment and Eve was very helpful in getting everything arranged. Only downside is the apartment is pretty close to the i5 and can be a bit noisy outside but then being downtown in a big city, is is not unusual. Great location for everything downtown and everything is within walking distance. Eve was a fantastic host.</t>
  </si>
  <si>
    <t xml:space="preserve">Eve was wonderful. Easy to obtain the keys and an easy leave. She even brought us a bottle of wine and snacks, this touch was a very nice additional to our stay. 100% hospitable. </t>
  </si>
  <si>
    <t>Siyuan</t>
  </si>
  <si>
    <t>It's a good experience  in Eve's house. She is very fridendly and nice.</t>
  </si>
  <si>
    <t>Jens Christian</t>
  </si>
  <si>
    <t xml:space="preserve">Every thing was as promised. It was a nice location only 5 min walking to downtown and 10 meters to coffee shop. </t>
  </si>
  <si>
    <t>Yigit</t>
  </si>
  <si>
    <t xml:space="preserve">Great experience overall. Eve met me as soon as I arrived at the apartment. The place is clean, bright, and spacious. Though it can be somewhat noisy due to traffic, this is only a consideration if you are not used to big cities. The location is extremely close to the convention center and downtown, so I walked everywhere for the duration of my one week stay. Highly recommended. </t>
  </si>
  <si>
    <t>Great apartment!  Eve is very accommodating and worked with us for an early check-in.  We loved the location.  Everything was nice and clean.  I had to contact Eve once during the duration of our stay and her response was prompt and helpful.  Very recommended!</t>
  </si>
  <si>
    <t>Sheren</t>
  </si>
  <si>
    <t xml:space="preserve">This is our first airbnb experience. And it is definitely an experience to learn from. But I'm happy to have experienced it with this location and with eve/michael. _x000D_
_x000D_
This place was wonderful. The location is the best part. We spent a lot of time downtown as well as belltown. It was accessible for bus, taxis, and walking. _x000D_
_x000D_
Eve was also great. She responded to text messages immediately. And did not waste time fixing a problem. She was professional and easy going. _x000D_
_x000D_
 </t>
  </si>
  <si>
    <t>This was our first airbnb experience and our first visit to Seattle for a week. Both were great. Eve was great and responded quickly to text messages. The apt. was nice and so was the location. We had a great stay and highly recommend this place.</t>
  </si>
  <si>
    <t>Loved the apartment! We were in Seattle for 3 nights, 4 days, and we walked everywhere! Such a wonderful location! The apartment is clean, easy to get to, and has amazing views. I noticed a few had mentioned the noise but I found it to be quieter than other cities I've stayed in.</t>
  </si>
  <si>
    <t>Had a great time staying in Seattle, apt is close to lots of things. Was a little hot in the apt, but Eve was very accommodating and made sure to check up on how we were doing! Good restaurants are close by too!</t>
  </si>
  <si>
    <t xml:space="preserve">Fantastic experience at this downtown Seattle apartment. Great location and surprisingly good pool and gym facilities. </t>
  </si>
  <si>
    <t>Eve was great!  My husband and I stayed here for our Seattle wedding.  Great central location for Capital Hill, stadiums and waterfront.  Apartment was clean and comfortable.  Great views and quiet!</t>
  </si>
  <si>
    <t>Eve was great to work with. The location of the apartment was great for a traveler.</t>
  </si>
  <si>
    <t>This place is well-located and, with Eve, has great management.  She was very communicative and responsive to all my questions/concerns.  The unit itself was a bit "worn" -- carpet stained, paint cracked, etc. -- for its pricing at the time (I paid $219/night, before fees).  Eve said she'd take care of it and even offered a 10% refund, which she didn't have to do but did because she is fully focused on her guests' satisfaction.  I appreciated it and the unit now appears to be better priced.  Potential visitors should note its proximity to the freeway and its constant hum.  For some, that won't be an issue; for others, it might be.</t>
  </si>
  <si>
    <t>The apartment was as advertised and is conveniently located. Morgan did a fine job of greeting us at check-in and provided helpful information about the apartment and the surrounding area._x000D_
_x000D_
I would recommend this apartment to anyone staying in the downtown Seattle area.</t>
  </si>
  <si>
    <t>Overall we had an excellent experience with Eve's listing. Located in scenic high rise in downtown Seattle, this location is central to many popular tourist attractions, shopping and restaurants. The apartment itself was very accommodating! Eve was very responsive to any inquiries and checked in once in a while to make sure we had everything we needed. Thanks for being a great host!</t>
  </si>
  <si>
    <t xml:space="preserve">The apartment is in a great location - walking distance to a variety of restaurants and shops as well as Pike Place.  Morgan was a wonderful host and promptly replied when we asked a few questions.  Thanks for hosting us!  </t>
  </si>
  <si>
    <t xml:space="preserve">The whole check-in process was great and the view was amazing. The room is very close to the city attractions and easily within walking distance of the train from the airport. Morgan and Eve made the whole process very easy. </t>
  </si>
  <si>
    <t>We had a great time. The apartment was spacious, clean and comfortable, and offered everything we needed. The location is perfect for exploring in Seattle. There were some minor issues with the building (the unlocking system for the front door wasn't working and repairs hadn't been completed by the time we left; windows were being replaced in the building, which caused quite a bit of noise one afternoon) but those were out of the control of our hosts and presumably transitory.  Traffic noise might be an issue for people who are sensitive to that._x000D_
Morgan was very helpful when we contacted her about the door problem and made it clear that we could get in touch with her at any time. All in all, a very pleasant stay.</t>
  </si>
  <si>
    <t>Artemio</t>
  </si>
  <si>
    <t xml:space="preserve">I stayed at this location with a couple family members in late August. The experience was wonderful. The apartment was clean and well stocked with every item you could need. The location was fantastic and is close to everything downtown. Morgan was extremely helpful and accommodating. As she told us, she wants guests to have a five-star experience and that is exactly what we had. Overall, a great experience and I would recommend to anyone. </t>
  </si>
  <si>
    <t>Seewing</t>
  </si>
  <si>
    <t>The apartment was wonderful, and everything was perfect.  The check-in and check-out process was super easy, and the location was outstanding.  A+</t>
  </si>
  <si>
    <t>ìœ„ì¹˜ê°€ ì‹œë‚´ì—ì„œ ê±¸ì–´ë‹¤ë‹ìˆ˜ìžˆì–´ì„œ ì¢‹ë‹¤ ì§‘ë˜í•œ ë…ì±„ì‚¬ìš©ìœ¼ë¡œ í˜„ì§€ì¸ê°™ì€ ê¸°ë¶„ë¥¼ ëŠë‚„ìˆ˜ìžˆì—ˆë‹¤ ì§‘ì´ ë„ˆë¬´ë„ˆë¬´ ì¢‹ë‹¤!!!!^^ ì •ë§ ì•ˆì „í•œ ì§‘ì´ì˜€ë‹¤</t>
  </si>
  <si>
    <t>Daniela made me feel very welcome.</t>
  </si>
  <si>
    <t>Daniela &amp; Michael's place was great and as expected. Easy to find and great location, clean and had all of the amenities we needed. Thanks for a wonderful stay!</t>
  </si>
  <si>
    <t>I had a fantastic time in this apartment. The location was perfect, the apartment itself was very clean, spacious and comfortable, and Daniela was easy to reach at all times.</t>
  </si>
  <si>
    <t>The stay was perfect, and the host went above and beyond to make it a great location. Wonderful short walk to convention center, excellent dining, and other amenities. Great views to boot.</t>
  </si>
  <si>
    <t>Mary is a great host, always making sure that everything you need is in reach and that the space is comfortable and warm.  The space is located in a fun and safe neighborhood with transit options just a short walk away.  Mary welcomed me to her home with her always delightful and cheerful personality and really made me feel like I was returning to my own place every night.  She has two large dogs who are very awesome to spend time with, always up to things that amuses me greatly.  If one word sums up this experience, it would be wonderful.  I had an awesome stay and time at this home.  As long as the sun is out, there is plenty of natural lighting sources that helps to maintain the positive vibe that Mary creates.  Additionally, be prepared to have a selection of homemade treats that Mary prepares for her guests.  _x000D_
_x000D_
Thanks Mary!!</t>
  </si>
  <si>
    <t>It was great to stay at Mary's place. She was very great and supportive and gave lots of backed goodies and lots of recommendation._x000D_
At Mary's place I was never alone._x000D_
Thank you very much!</t>
  </si>
  <si>
    <t>Aryeh</t>
  </si>
  <si>
    <t>I had a wonderful time staying at Mary's house, she made me feel at home! I know where I'll stay next time I visit Seattle!</t>
  </si>
  <si>
    <t>Mary was a most welcoming host. She showed me the rules of the house, I met her two senior dogs - both sweet - and saw the house and my room and bathroom. The room is very clean, and I was pleased to have my own bathroom right next door. She provided toiletries and towels, and even included snacks in my room. Speaking of snacks - Mary likes to bake and she also likes to share her baking. So I partook of sweet bread, apple pie, oatmeal cookies (absolutely fabulous by the way - yum!) and she even made dog cookies the last day and sent me away with a bag for my own dog back home. (Note to Mary: Sadie LOVED those cookies!) Mary was very caring in checking with me about heat in the room, making sure the dogs were not bothering me in any way and giving me directions to places I needed to go. She has a table full of information on Seattle - things to do and see, restaurants, etc. Very helpful if you are on holiday._x000D_
I was in SEattle to do a 3-day workshop so I came home pretty tired every night. The bed was comfortable and warm and the area is very quiet._x000D_
The dogs are both seniors and don't move around much. They were very friendly and loved to be petted. This was nice for me because I was missing my own dog who stayed home this trip._x000D_
Mary was open to my using her kitchen and watching her tv. I even played around a bit with her player piano!_x000D_
Mary is a lovely host. And you will never go hungry - a bonus!</t>
  </si>
  <si>
    <t>Everything was fantastic. I rented a room from Mary for 13 days. I was working on a TV show and was coming and going at all hours. She never once had an issue with my odd hours. At one point I had to take a shower and be out the door by 3:30 AM. We had the chance to talk a couple of times during my stay, she was not only a great hostess, but a good friend._x000D_
_x000D_
She was always trying to feed me, which was much appreciated because I would often times not bother. She would have bags of snacks ready for me each morning with fun pictures and my name on them._x000D_
_x000D_
Over all it was a great first air B&amp;B experience. Highly suggested.</t>
  </si>
  <si>
    <t xml:space="preserve">I had a great time in Seattle staying at Mary's place. She always made sure I had the best experience possible by supplying me with food and information about the city. The house is also conveniently located close to a bus stop that takes you straight downtown. </t>
  </si>
  <si>
    <t>Mary was incredibly welcoming. Always went above and beyond to make me feel comfortable. Frequently checked in with me to make sure all was well. And her snack bags are delicious (and artistic!). Great experience, would highly recommend.</t>
  </si>
  <si>
    <t>While working in downtown Seattle for a month, I had the pleasure of staying in the Bunny Room. I loved how much light the house gets. House of the Light is the perfect name. Mary is such a gracious host and her home is a REAL Bed and Breakfast. Mary is an avid traveller so she knows what it's like to be a guest and she makes sure you feel at home.  _x000D_
Since I am kinda particular with my diet, she was so sweet to ask me what I would like for breakfast and voila! Ask Mary and you shall receive. Every morning coffee would be ready, with my soy creamer, stevia, fruits galore (the fridge was PACKED) and she even found some extra vegan goodies for me to try. She even cut a pineapple for the first time for me (if you have ever done it, it's not easy) and I thought that was so thoughful. She loves to bake so there are always plenty of delicious baked goods. If you have a favorite baked good, I would highly recommend you tell her because it will be made for you the next day. _x000D_
I biked to and from downtown and on some days when it was raining, she would offer me a ride. Mary was always checking in to make sure everything was ok and if she could do anything more to make my stay more enjoyable. _x000D_
 I loved having full use of the kitchen. I really felt at home making my meals, and she freely shared everything. _x000D_
Her home is close to Columbia City and there are so many cute restaurants and bars there that you donâ€™t get downtown. I enjoyed going to the Columbia Theater one night by myself and met some very cool friendly people.  I went back the next night for Karaoke night and it was a blast. Very friendly neighborhood. Seward Park and Lake Washington are close by for a wonderful bike ride or walk._x000D_
The House of Light is the perfect place when you are away yet but you still want the feeling of a home, use of a full kitchen, access to a pretty backyard patio to sit and have coffee, enjoy fresh baked goods and enjoy the Seattle weather. Thanks Mary!</t>
  </si>
  <si>
    <t>I had a great time staying with Mary. I recently moved to Seattle and needed a place to stay while I looked for somewhere to live permanently. I had never been to Seattle before this trip so having a local help guide me was very helpful. I was hesitant about staying with a stranger at first but Mary made me feel very welcome and comfortable in her home. Now she is no longer a stranger but my first friend in Seattle.</t>
  </si>
  <si>
    <t>Mary was extremely welcoming and provided better hospitality than any hotel! Very knowledgable about the Seattle and the cities in and around Washington. Short walk to the bus station, makes for a quick trip downtown. Excellent stay, and I would recommend to anyone.</t>
  </si>
  <si>
    <t xml:space="preserve">I had just gotten a job in Seattle when I stayed at Mary's house and I can't imagine a warmer welcome to the city. Mary is a true fan of Seattle and was happy to provide all kinds of information (and even a lift in her car). The Ranier Valley neighborhood is a fascinating mix of cultures (Ethiopian restaurants and Buddhist monasteries, to name a few) and is easily accessible to downtown, and from there to anywhere. Plus, if you like fresh-baked cookies or breads, or homemade soups, you'd love Mary's house for that reason alone. _x000D_
_x000D_
The house is high energyâ€”both Mary and her dog, Gracie :-) â€”so come prepared for lots of coffee and friendly conversation. But if you're not into those things, you'd probably still enjoy a visit. </t>
  </si>
  <si>
    <t>Ravindra</t>
  </si>
  <si>
    <t>Suzanne was excellent host. Every thing is as described. They even have nice breakfast. House is very sweet and classy. They arranged everything so good that we didn't even have to contact them once.</t>
  </si>
  <si>
    <t xml:space="preserve">Suzanne was a great host and her place had everything you would need. Loved how her door had a code to enter which made it easier for  both parties for not having to meet at a certain time to transfer the key. Everything was arranged so well that we wouldn't have even seen Suzanne if we didn't bump into her while she was in her driveway. I highly recommend! </t>
  </si>
  <si>
    <t xml:space="preserve">What a wonderful stay we had at Suzanne's apartment!  It's a cute neighborhood, great location, and easy to find.  The space was bright, spacious, impeccably designed, and well stocked.  We did not want for anything!  The process was easy- fast booking and she sent a code to get in on the afternoon of our arrival.  While it didn't bother us, there was the pitter-patter of little feet running upstairs by about 9am.  For folks sleeping in, it might wake them.  We look forward to staying at Suzanne's place in the future!  </t>
  </si>
  <si>
    <t xml:space="preserve">Suzanne's place was gorgeous! I only needed to stay one night, but I found myself wishing I had booked it longer rather than heading out to stay with family:)_x000D_
</t>
  </si>
  <si>
    <t xml:space="preserve">Really good location close to university district and some amazing nearby views. Its a cozy, very well laid out apartment. Private entrance and code for easy check in and check out. The beds where very comfy, linen fresh with plenty of towels. What makes this place stand out is the extra touches, coffees, snacks and emergency items. The host, Suzanne lives upstairs and replies really quickly to messages. _x000D_
She made our business trip very comfortable and even helped with difficult circumstances and accommodated a booking extension. </t>
  </si>
  <si>
    <t>We were completely happy with the Seattle Art Suite. We found it fresh, artfully decorated and fun to be in. The  beds, linens and thoughtful  touches reminded us of a world class hotel.  The kitchen is outfitted with  prostyle range and we found everything we needed to make wonderful meals effortlessly.  The private entrance leading into the charming Green lake Neighborhood was the frosting on the cake. Our hosts were friendly and gave us the right mix of privacy and attentiveness. We can't wait to come back!</t>
  </si>
  <si>
    <t>Lindsey &amp; Candice</t>
  </si>
  <si>
    <t>Me, my wife, and my mother in law stayed here for one night, but I would love to have stayed for more. Suzanne and Craig's place was absolutely beautiful. The space was clean, vibrant and was very comfortable. The apartment is in a great, quiet, location and it was very easy to find parking close to the apartment. Not to mention it is four blocks from Mighty-O Donut. We really enjoyed the art and other personal effects, it brought unique character to the space. Although we did not meet Suzanne or Craig, they let us know we could contact them for anything, which was not necessary as the apartment was well stocked and we were well taken care of. They were also very accommodating by letting us arrive earlier then the normal check in time. I would absolutely love to stay again.</t>
  </si>
  <si>
    <t>Wonderful Wallingford/Green Lake area-_x000D_
Immaculate, fresh, cozy, quiet, comfortableâ€¦.nicely decorated, complete kitchen with upgraded appliances, including washer and dryerâ€¦._x000D_
Hosts are responsive and thoughtful-_x000D_
Hope to return in near future-</t>
  </si>
  <si>
    <t>Zhaoying</t>
  </si>
  <si>
    <t>This place is great!!! It's clean, conveniently located and beautifully decorated. The hosts really put effort into making the guest feel at home. You can feel that from so many details in the apartment. The only regret I have is that I didn't have the time to meet with the hosts. My bad! I will definitely stay here again during my next visit in Seattle.</t>
  </si>
  <si>
    <t>We just returned from a 3 day stay at this wonderful home. Great location: easy access, quiet and charming neighborhood; beautiful place and attentive hosts. Couldn't ask for more!_x000D_
Will definitely be back!</t>
  </si>
  <si>
    <t>Rhoneily</t>
  </si>
  <si>
    <t>Amazing home! Host is very attentive and gets back to you very quickly, we have stayed here twice and will continue to stay here, perfect location! Good parking and close to I-5 and U district. I highly recommend this rental!</t>
  </si>
  <si>
    <t>Bao</t>
  </si>
  <si>
    <t>Everything went smoothly with Craig and Suzanne.  They were in touch the whole time.  The space is nice and clean and just as described.  It was a pleasure.</t>
  </si>
  <si>
    <t>This place was perfect. It was our first air bnb and is going to be tough to top.</t>
  </si>
  <si>
    <t>This was our first Airbnb and we loved it!  It was perfect for our little family of 4 with all the amenities--very clean, awesome kitchen, beautifully decorated throughout, comfortable beds and lots of white fluffy towels.   It was a quiet yet very convenient location--close to I5, very accessible to family attractions like the zoo, pacific science center, imagine childrenâ€™s museum.  Thereâ€™s even a playground a block away.  Craig and Suzanne were quick with communication and very accommodating with all our questions and requests.  We hope to stay again the next time we are in town!</t>
  </si>
  <si>
    <t xml:space="preserve">This beautiful house have a good location near university and the green lake,you could like me to have a morning run.Susanna' local advices also useful.  </t>
  </si>
  <si>
    <t>Suzanne &amp; Craig's place in Green Lake is fantastic!!  Great location-close walk to restaurants and bars, as well as Green Lake Park.  Arrival was very easy, as Craig sent me a code for the lock._x000D_
_x000D_
The space is very well appointed, super clean and comfortable.  The coffee maker with fresh coffee and snacks came in very handy.  The bed was incredibly comfortable--I slept perfectly._x000D_
_x000D_
I loved my stay here and hope to stay again on my next trip to Seattle._x000D_
Highly recommend!</t>
  </si>
  <si>
    <t>Suzanne and Craig were extremely accommodating and efficient. Whenever we needed them, they were prompt to help ( we only really needed them once, because the internet was down for a little bit)._x000D_
_x000D_
The place was incredibly clean, everything well organized and stocked. The place is cute, cozy and functional. Close enough to Green Lake even walking and some nice shops and restaurants. _x000D_
_x000D_
My family stayed there, while visiting me from overseas, and they had a blast. I visited them often at the apartment, and though they loved Seattle, they enjoyed staying in the apt just as much!_x000D_
_x000D_
Book it, I don' t think that there is anything it won't be pleased with.</t>
  </si>
  <si>
    <t>This place is really what it says....Fabulous Green Lake House. Clean, immaculate, artfully decorated and it had everything we could ever need. Comfortable beds, fluffy pillows, soft duvets, soft towels, everything was superb. Craig and Suzanne made us feel welcome and assisted in every way. _x000D_
Suzanne is tasteful decorator and pays attention to every little detail to make the guest feel at home. We had everything we needed and more. The house even has a little seating area outside to enjoy glass of wine in the evening._x000D_
The area is lovely. Green Lake is short bike ride away. Restaurants and shopping is nearby. _x000D_
We highly recommend this place and hope to return again.</t>
  </si>
  <si>
    <t>My friends and I loved your place. It's very cute and  we loved the dÃ©cor. It's also very clean. The place is close to everything as well as the lake. The neighborhood is nice and safe. And the yogurt in the fridge was truly a nice touch and we ate it all. If we are in the Seattle area again we will definitely stay here. Thank you for having us and accommodating our needs.  We enjoyed staying in your place.</t>
  </si>
  <si>
    <t xml:space="preserve">This apartment was everything they advertised it to be and MORE!! it was clean, super cute decor, and all the amenities you could EVERY ask for! The price was fantastic, the neighborhood was so nicely located with tons to do with in walking distance._x000D_
The little touches like the yogurt and fruit in the fridge... The great selection of coffee were all so appreciated. _x000D_
Greg and Suzanne were wonderful to work with and I hope we will be able to stay again!! </t>
  </si>
  <si>
    <t>Our stay was incredible! Suzanne and Craig were great with communications about how to get there, parking, public transportation etc etc. When the day came, they left instructions on how to get into the apartment which were perfect. As soon as we arrived they texted us a welcome message and made themselves available if we needed help but totally respected our privacy. _x000D_
_x000D_
The space itself was amazing. Immaculate, spacious, and very well equipped. We actually chose to cook one night instead of going out because the place was so much fun to be in._x000D_
_x000D_
I can't wait to come back!!!</t>
  </si>
  <si>
    <t xml:space="preserve">We truly enjoyed our stay at this Green Lake apartment.  The communication prior to arriving was seamless. Craig and Suzanne have done a beautiful and thoughtful job with this apartment. It was spotlessly clean. The bathroom was stunning. There were plenty of fresh, clean and plush towels provided.  The beds were comfortable. The apartment had fresh coffee, yogurt, fruit and other snacks if needed. We had the ability to do laundry or iron if needed.  We truly appreciated the numerous extra touches that Craig and Suzanne provided.  We were two couples staying, and the size was perfect. The entrance has a nice outdoor area with two chairs to enjoy the weather and sunshine. It was nice to sit outside and read a book. We loved the neighborhood. It is located a short walk from Green Lake itself which has a nice path to run, walk, bike around. There are coffee shops and restaurants nearby.  </t>
  </si>
  <si>
    <t>Great location in residential area of Seattle with Green Lake and its various neighborhoods within easy walking distance - restaurants, coffee shops, etc.  Public transportation nearby to downtown Seattle.  The apartment was very nice - clean, and comfortable.  The full kitchen was well appointed with new appliances, fixtures, cabinets and the hosts include lots of nice amenities such as breakfast items, coffee (of course), trail snacks for hikes, and fresh fruit. The beds were very comfortable and the bath had lots of amenities as well - many nice thick towels, shampoo, conditioner, soap, etc. We felt very much at home and would definitely stay there again.</t>
  </si>
  <si>
    <t xml:space="preserve">Thanks to Craig and Suzanne for a most relaxing and enjoyable stay.  The accommodations were excellent, the refrigerator welcomed us with fresh fruit and yogurt along with oatmeal and coffee.  Everything we needed for early morning breakfast.  The apartment is close to everything, tastefully decorated and well stocked with all you would want for an extended stay._x000D_
We highly recommend this place._x000D_
_x000D_
</t>
  </si>
  <si>
    <t>Host was exceptionally welcoming! Great place and the neighbourhood is beautiful. Highly recommend this place. Amenities in the apartment were fantastic</t>
  </si>
  <si>
    <t xml:space="preserve">This is a delightful place to stay! The basement apartment is beautiful, modern and very clean - we wanted to move in! Suzanne and Craig have anticipated every need, such as yogurt in the fridge, which was much appreciated after getting in late and waking up hungry. The house is within walking distance of good restaurants, coffee and bars, and Green Lake is just a short walk away.  You won't be disappointed if you stay here! </t>
  </si>
  <si>
    <t>Moustafa</t>
  </si>
  <si>
    <t xml:space="preserve">_x000D_
The list discerption was accurate and the location was very good. The place was very clean. The hosts are very organized and made every thing available and easy to find. What I missed was that the unit is a basement apartment, more on the dark side and the noise level from children above a little excessive specially early in the morning. </t>
  </si>
  <si>
    <t xml:space="preserve">This is a very nicely appointed apartment located in a great neighborhood. </t>
  </si>
  <si>
    <t>We had a wonderful stay in Seattle.  The apartment was everything you see in the pictures and more.   This living space looks like it was recently renovated in a professional manner.   It was super clean and quiet.  The beds were very comfortable.   There was an assortment of yogurts, beverages, teas, coffes and oatmeal which was a nice touch the first night we arrived.   The full laundry made our stay easy.</t>
  </si>
  <si>
    <t>Yoonmi</t>
  </si>
  <si>
    <t>Super clean, quiet and comfortable place.
Me and my other girlfriends ejoyed staying.
Suzanne &amp; Craig replies promptly this helped alot. I will definitely come back! Thank you!</t>
  </si>
  <si>
    <t xml:space="preserve">This was my best airbnb experience. The apartment was charming, clean, and perfectly decorated and equipped with everything you could need. The hosts were responsive and clear and stayed mostly hands off during our stay, they also left very clear instructions and suggestions for the neighborhood. high marks all around! Loved it. </t>
  </si>
  <si>
    <t xml:space="preserve">This was such an awesome little apartment!! My boyfriend, my friend and I stayed here for two nights. Perfect size place at a great price. We could not have been happier. It was walking distance to a little down town area and just a short drive away from Capital Hill.  We loved how Eco friendly they were with the compost and other amenities. Shower was awesome.  Extremely clean yet very cozy at the same time! I would highly recommend this place to anyone! </t>
  </si>
  <si>
    <t>This is a perfect place to stay. The apartment is comfortable, convenient, and super-clean. The entire space feels brand new and high quality. I enjoyed meeting the hosts and their kids!_x000D_
_x000D_
I would definitely stay here again.</t>
  </si>
  <si>
    <t>This place  is awesome.  The hosts, Suzanne and Craig, are not only very nice and accommodating they are consummate hoteliers.  Every thing  has been carefully  thought out so everything you might need is  there for  you.  The central location  is  very good, I-5 is a few blocks away.  Parking is on the street  but there has been space every time.  _x000D_
_x000D_
The space itself is fun.  Lots of character here.  Most everything  is very new and they used quality components for  the  new cabinets, stainless steel appliances, and it has a very usable kitchen._x000D_
_x000D_
Its no wonder this place is so popular!  I'll be back if there is an opening on my next trip to Seattle.</t>
  </si>
  <si>
    <t>I had a wonderful time in this place. This was my 2nd visit and I will be back it it is available. Wonderful hosts, absolutely everything you could need.  Warm and cozy place and very comfortable. 
Michael</t>
  </si>
  <si>
    <t>Great place to stay in Seattle! Really cozy apartment, super easy check in/out. Thanks a lot.</t>
  </si>
  <si>
    <t>Jing Jing</t>
  </si>
  <si>
    <t>Basic but comfortable studio. Sheldon was very flexible and allowed a later checkout. Awesome location</t>
  </si>
  <si>
    <t>Sheldon was great at making sure my stay was comfortable. He went out of the way to make sure that I felt at home.</t>
  </si>
  <si>
    <t xml:space="preserve">The apartment was perfect for the stay and was nice and cozy. If I am back in the UW area again I will be seeing if this place is available before looking into other area hotels for sure. 
</t>
  </si>
  <si>
    <t>GREAT location if your Seattle trip takes you to the University District.  LOTS of dining &amp; shopping options within walking distance._x000D_
SUPER convenient to Neptune Theatre._x000D_
Communication with Sheldon was quick &amp; easy.</t>
  </si>
  <si>
    <t>ä»Žå§‹è‡³ç»ˆæˆ‘æ²¡æœ‰è§è¿‡æˆ¿ä¸» ä»–æŠŠé’¥åŒ™ç•™åœ¨äº†æ¥¼ä¸‹çš„é¤åŽ…  è¿™ä¸ªæˆ¿å­æ˜¯åœ¨åŽå¤§ä½ç½®å¾ˆå¥½çš„ä¸€æ¡è¡—ä¸Š è·ç¦»å¾ˆå¤šæ•™å®¤å¥èº«æˆ¿å®¿èˆ éƒ½å¾ˆè¿‘ é™„è¿‘æœ‰å„ç§é¤åŽ…å’Œå•†åº— æˆ‘éžå¸¸å–œæ¬¢  éžå¸¸é€‚åˆä¸¤ä¸ªäººæˆ–è€…æƒ…ä¾£ä½ äººå¤ªå¤šå¯èƒ½ä¼šæŒ¤ æ™šä¸Šçš„æ—¶å€™ ä¼šæœ‰ç‚¹åµ æ¯•ç«Ÿåœ¨è¡—é“ä¸Š ä½†æ˜¯ä¸å½±å“æˆ‘çš„ç¡çœ ã€‚</t>
  </si>
  <si>
    <t>I stayed here while interviewing at the University of Washington, and this place was very conveniently located. The apartment was comfortable and nice and definitely met my needs for a night's stay. I had an overall positive experience despite having some delays initially in communicating with Sheldon about checking in early and once I had arrived at the apartment</t>
  </si>
  <si>
    <t>Sheldon was great! So helpful when we needed internet access, etc. Also checked in on us. Very cute apt in a great location :)</t>
  </si>
  <si>
    <t>Before ever arriving I had a good feeling about the decision we made to rent from Jesse &amp; Thuy. Jesse communicated with me frequently and responded quickly. He seemed very thoughtful and conscientious of our needs. When we arrived the place was spotless and felt very comfortable. On the table he left several local travel brochures, a packet of helpful information he typed up himself (rules for staying there, WiFi login, local restaurants &amp; attractions, etc...), and a note with a gift for being their first airbnb guests. Above &amp; beyond!! He made himself available if we needed assistance (which we did not, since he did such a good job of covering all the bases) and checked in with me via text message just to make sure we got in okay. Aside from how great he was, the home is modern/up to date, and in a great location; tucked into a cozy neighborhood just minutes from downtown via car or bus. The bus stop was only a few blocks away. Coffee is also within walking distance (as it should be in Seattle! lol) To say that all of our needs were met is an understatement! These two are fantastic hosts and you can feel secure that should you choose to stay here you will be very pleased. Thanks for everything, Jesse &amp; Thuy!</t>
  </si>
  <si>
    <t>Satya</t>
  </si>
  <si>
    <t xml:space="preserve">This was a great rental.  Thank you Jesse for making this easy and accommodating.  cozy place with lots of light, close to downtown and everything.  _x000D_
Loved the little fire place, it was comforting.  And there is a great coffee shop 6 blocks away down the hill that I love.  _x000D_
I can see this being a great place for someone that needs to commute to something they are attending daily, but still be a little out of the major hub of city craziness and have a neighborhood feel. _x000D_
Also, I love the little kitchen with the nice appliances. </t>
  </si>
  <si>
    <t>Wangye</t>
  </si>
  <si>
    <t xml:space="preserve">The host is very friendly, they give us a bottle of wine as gift for new year, the house is tidy and clean, it's fabulous for two couples to stay. </t>
  </si>
  <si>
    <t>Jesse was a great and very communicative host.  The apartment is lovely, with beautiful wood floors and quality appliances throughout.  It's in a cute neighborhood with great access to everything we needed, plus was near enough to downtown to make a pleasant morning commute.  I would absolutely stay with them again if I came back through Seattle.</t>
  </si>
  <si>
    <t>Lama</t>
  </si>
  <si>
    <t xml:space="preserve">The flat was vert clean, every thing was in order, enough utilities for cooking, quiet neighborhood,  Jessy always understanding and easy to be in touch with her, we really enjoyed our time in Seattle, </t>
  </si>
  <si>
    <t>Our stay at Jesse's was great. A nice cozy apartment that was comfortable for the five of us. It's in a great location, close to downtown and Capitol Hill. Would definitely recommend staying here! Jesse was easy to get in touch with even whilst on holidays! Great place, great host!</t>
  </si>
  <si>
    <t>Goonjan</t>
  </si>
  <si>
    <t>Very nice place in a great location. Jesse was easy to communicate with and the place was in great condition. I would stay here again when visiting Seattle.</t>
  </si>
  <si>
    <t>Had a wonderful stay! The location is easy to find, convenient with shopping close by, and free street parking was available for the two cars we had with us. The apartment was super clean and adequate for our group of six. Great communication from Jesse, despite his travel schedule.</t>
  </si>
  <si>
    <t>A beautiful home in a great location.  It's easy to get to Downtown or Capitol Hill from here, and always has easy parking. The rooms are bright and the master bed has one of the most comfortable mattresses I've slept on, even if the room got too bright in the morning to sleep in. Jesse was responsive and helpful. Definitely keeping this place to rent again.</t>
  </si>
  <si>
    <t>Had a wonderful stay at Jesse's. The townhouse exceeded our expectations and the wine and the card is a nice touch. Jesse promptly answered our questions via airbnb during our stay. This our first airbnb experience and we're glad Jesse made it a great one. We would highly recommend staying here.</t>
  </si>
  <si>
    <t>DÃ©bora</t>
  </si>
  <si>
    <t>Jesse is a caring person. _x000D_
_x000D_
His house is very nice, clean, beautiful, cozy, close to bus stop. _x000D_
_x000D_
My trip would have been perfect if I had not been very sick all the time. Luckily the hospital was close too! _x000D_
_x000D_
The city of Seattle is beautiful, modern, urban, organized, clean. _x000D_
_x000D_
I need to get back to enjoy all that I could not enjoy it. _x000D_
And for this, the Jesse's house is my first choice!</t>
  </si>
  <si>
    <t xml:space="preserve">Jesse and Thuy were amazing host during our stay! Always in constant contact with them, even while they were in Vietnam! My family and I were impressed with their home and all its amenities. If me or my family/friends are visiting Seattle in the near future, we are going to want to stay here again. </t>
  </si>
  <si>
    <t>Stayed here for a girls' weekend with 3 other people, so it was the perfect amount of space. The place was clean and had plenty of bed space for all of us. Jesse was super responsive and helpful in providing information and recommendations for the area._x000D_
_x000D_
The only complaint I have was that it was incredibly hot the first night inside the house. I'm guessing it's because it was a warm week prior to our arrival and the heat was trapped inside the house. It was unclear if the HVAC system actually included AC or if we were supposed to use the portable fans (which I don't prefer when I sleep). By contrast, the second night was a lot more comfortable though still rather warm inside the house compard to the outside temperature._x000D_
_x000D_
Would not recommend to people who have trouble going up and down stairs since it's 3 stories, but I found it to be great cardio!_x000D_
_x000D_
The place is farther from the main tourist/going outscene in Seattle, but we had rented a car, so it was perfect for our weekend.</t>
  </si>
  <si>
    <t xml:space="preserve">Great place! Full amenities including pillows, towels, utensils, etc. Feels like owning your own home. Love the neighborhood and its closeness to downtown and Pike's Place too! </t>
  </si>
  <si>
    <t>Jesse's place was amazing. It worked out really well for our group. We were able to function without having to worry about waking our late sleeping friends due to the configuration of the floor plan. The location made it easy to get to Cap Hill and Pike Place. We are runners and it was nice to be able to get to some flat land on the eastern side of Seattle. Would totally come back and stay with Jesse.</t>
  </si>
  <si>
    <t>I stayed at Jesse's for 2 nights in Seattle. Jesse has a beautiful home in a very convenient and accessible location that is just a bus ride away from everywhere else. We arrived to find a bottle of wine at the dining table, it was a nice surprise. Jesse has taken great care to ensure that the place is very clean and stocked with amenities. My family of 5 had a great stay and we would definitely come back again if we were to visit Seattle again. Jesse has also been a very responsive and helpful host.</t>
  </si>
  <si>
    <t>The house was great, Jesse and Thuy were very welcoming and even gave us access to the mailbox for the duration of our stay. I would definitely consider staying here again!</t>
  </si>
  <si>
    <t>The experience at this apartment was fantastic. Everything was as advertised, and Jesse was a very gracious and generous host.</t>
  </si>
  <si>
    <t>Philip S</t>
  </si>
  <si>
    <t xml:space="preserve">I had a great stay at Jesses house. it was beautiful &amp; cozy. it's also a great location to everything in Seattle. Jesse is very nice and quick to reply. </t>
  </si>
  <si>
    <t xml:space="preserve">Came to Seattle for a girl's weekend and this looked like the perfect place to stay. There was two of us and this place had more than enough space! Communication with Jesse before and during the stay was awesome.  Very responsive and we were even greeted with a bottle of wine on arrival! Place was very clean, beds were soft and comfortable. Lots of towels. Great location. Less than a 10 minute drive/cab ride to downtown. We went out both Friday and Saturday nights, and didn't wait long at all for a cab. One item to note on the heating - make sure the vents are switched to "on" since when you get there they have them on off or low settings to conserve power. Took us awhile to figure that out, but it was all good once we did. I highly recommend staying here. It's clean, comfortable, centrally located and the hosts are great.  The place looks exactly like the pictures. </t>
  </si>
  <si>
    <t>Nethra</t>
  </si>
  <si>
    <t xml:space="preserve">My roommates and I had a wonderful stay in Seattle, thanks to Jesse! The house was beautiful and clean, and the rooms were very comfortable. Jesse was extremely good at communicating both before and during the trip, and was very accommodating. He also left us a card and a bottle of wine to welcome us, which we thought was very sweet. The location is great and a short commute to downtown. I would highly recommend this place for anyone looking for accommodation in Seattle! </t>
  </si>
  <si>
    <t>This is a great location.  When we arrived Jesse had thoughtfully left a card and bottle of wine to welcome us to his home.  The house was clean and comfortable with pretty much any amenity you might need.  Jesse is very responsive and even contacted me that I had accidentally left an item behind so I could easily retrieve it before leaving town.  Recommended!</t>
  </si>
  <si>
    <t>The location is pretty convenient to downtown Seattle. This town-home is clean and easy to use, but not very organized. Host left a lot stuff at the place, especially in the kitchen, you can reach pretty anything you need. _x000D_
_x000D_
Jessie left a bottle wine and thanks note for us. He is easy and nice communicated. Highly recommended for a family!</t>
  </si>
  <si>
    <t>Miyaki</t>
  </si>
  <si>
    <t>Jesse is a good host and we enjoy our trip in Seattle!</t>
  </si>
  <si>
    <t>Sang</t>
  </si>
  <si>
    <t>Jesse was responsive and quick to answer any questions/problems we had. He had a welcome packet for us that was very clear with directions and notes regarding the house. _x000D_
The house was very clean and organized and had everything we needed. It was a pleasant stay. _x000D_
_x000D_
Thank you again Jesse!</t>
  </si>
  <si>
    <t>Jesse was excellent in communicating with me prior to my arrival, and checked up with me via email after arrival to ensure everything was ok. They left a  bottle of wine for us on  which was very nice. Place was  very comfortable and close to downtown Seattle like the listing mentioned. We have no complaints about this listing, perfect spot for 3-4 people to stay and hang out in Seattle._x000D_
_x000D_
Thank-you for letting us stay with you.</t>
  </si>
  <si>
    <t>We enjoyed our stay in this town house.  Jesse was very flexible in allowing us to drop our bags prior to check-in time so that we didn't have to leave them exposed in our car for the day.  He met us upon arrival and provided some useful info on the bus system.  It was very convenient in that the bus stop is right across the street and we could take a single bus (#27)  to downtown and within walking distance of all the attractions we wanted to visit (Pike Market, Space Needle, etc).  We also liked that we were only ~5 blocks from Leschi Park &amp; Lake Washington, which made for a good running route.  The house had everything we needed and beds were comfy.  We would definitely stay here again.</t>
  </si>
  <si>
    <t xml:space="preserve">Great place! Jesse was super responsive and flexible, the apartment is clean and cozy - it was super comfortable and easy. Would definitely stay here again. </t>
  </si>
  <si>
    <t>This was a great experience and place to stay. The neighborhood is about 10 min from downtown, 15 min from Capitol Hill and 30 min from the airport. There is a Starbucks and market that is walkable from the townhome. _x000D_
_x000D_
There were three of us staying in the townhome and it was so spacious. We really enjoyed being there and hanging on the deck (the weather was perfect). The rooms were great, the place was extremely comfortable! It was a great home away from home. _x000D_
_x000D_
Thank you Jesse for allowing us to use to the place and for the bottle of wine on arrival! That was very kind! _x000D_
_x000D_
Thanks!</t>
  </si>
  <si>
    <t xml:space="preserve">Jesse was an excellent host.  He responded to all our questions and requests promptly.  He left a welcome note with a bottle of wine for us when we arrived which was very thoughtful.  The House Rules that he emailed us were very reasonable.   The location is great - walking distance to Leschi Market and a convenient bus ride to downtown.  There is a great Ethiopian Restaurant within walking distance as well.  </t>
  </si>
  <si>
    <t>The house was very accurate to it's description and exactly what we needed.  We were confused with the address and went to the wrong side of the street at first but when I called Jesse he immediately answered and directed us to the correct location.  It also was a perfect shot to our event downtown where we are going for the weekend so the drive back and forth was easy. Overall, I recommend this location.  It was an easy drive to downtown, it was clean and the host was very accommodating, thoughtful and helpful!</t>
  </si>
  <si>
    <t>This was my first time renting with Airbnb and it was a great experience. Jesse was a wonderful host and the place was exactly what we needed. We had a fantastic time in Seattle!</t>
  </si>
  <si>
    <t>Serina was a great host at the Seattle Center Inn. She was flexible with our arrival time and even let us check in a little early at no additional charge. The place was clean and even had some nice touches like a Keurig coffee maker. Location was even better as it was centrally located to everything we wanted to do in Seattle. I would highly recommend staying here.</t>
  </si>
  <si>
    <t>Fietje</t>
  </si>
  <si>
    <t>Had a wonderful three night stay at Serina's place. We arrived at around 8pm and were welcomed by Serina to get access to the apartment and garage, that we had rented for our stay. It was very convenient since we planned to walk during our stay. The apartment was clean and very comfortable she even had some wonderful pastries on the counter for us upon arrival. The place is located in a quite area close to the space needle and a 20 min walk to pike place market. there were some wonderful restaurants close by and good access to transit. Only down side was no air conditioning, there was a fan provided so once we got back from the days adventures we would just open the windows and turn on the fan which worked pretty well to cool the place down. Overall it was a fabulous place to stay and would stay there again if I ever come back to Seattle.</t>
  </si>
  <si>
    <t xml:space="preserve">My mom and I were pleased with our stay at Serina's rental. It was clean, well stocked, and in a convenient location for public transportation. I would stay here again. </t>
  </si>
  <si>
    <t xml:space="preserve">This was our first time staying somewhere through airbnb and it was great! Serina's place was well-located (close walk to bus stop and Space Needle). The house was spacious for the two of us and very clean! Serina was a great host. She even had pastries for us to enjoy in the morning! If I were to go to Seattle again, I would definitely stay there again. </t>
  </si>
  <si>
    <t xml:space="preserve">Serina's apartment is fantastic and perfect for the "functional" traveler who is looking for location and likes some creature comforts but isn't looking for the ultimate in posh settings. It's close to dozens of great bars and restaurants in Bell Town and Lower Queene Anne, and it really couldn't be more convenient to the Space Needle/Chihuly Gardens. The apartment was clean and well-appointed with an extremely comfortable bed and a nice-sized bathroom._x000D_
_x000D_
Pros:_x000D_
-Location is excellent._x000D_
-Serina is a very gracious host who was flexible with our arrival schedule._x000D_
-Nice sized TV with a sound system that is Bluetooth-compatible so I had music playing from my iPhone whenever we were at the apartment._x000D_
-Basic kitchen amenities available if needed._x000D_
-Quick wifi connection._x000D_
_x000D_
Cons:_x000D_
-No air conditioning, which isn't a problem with the windows open, but that can be a bit noisy and perhaps a bit of a safety concern._x000D_
-No cable TV._x000D_
-The garage parking space ($10/day) was EXTREMELY small, and my rental car (a Chevy Malibu) could only barely fit when I backed in, and it didn't fit at all when I tried to pull in nose-first._x000D_
</t>
  </si>
  <si>
    <t>We can only agree with everything said by the previous reviewers. A great apartment, well equipped, clean and comfortable. Don't be put off by the slightly scruffy building - inside is fine. Amazing supermarket - Metropolitan - nearby which supplies everything. Plenty of places to eat and great transport links. Loved Seattle.</t>
  </si>
  <si>
    <t xml:space="preserve">We had a wonderful time staying in Serina's Seattle Centre Inn. Serina was very accommodating when we first made the reservation and created a whole new unit for us. She was very good at keeping in regular contact with me and answered all my questions. When we arrived, Serina took the time to walk us through the apartment, answered all of our questions and even bought us pastries from a local bakery. This space is near a ton of great restaurants, pike place, the water and Seattle Centre. I highly recommend this place and will be back next year!! </t>
  </si>
  <si>
    <t>This is a great location for visiting Seattle Center - two blocks! Also good restaurants and shops within a few blocks and great bus service almost at the door. Had no trouble getting to the airport, Pike Place Market and Fremont. The apartment is comfortable, spotlessly clean, and furnished with everything needed for cooking and eating. I was surprised that Serina also furnished shampoo, hair dryer and such, just like a hotel. I slept on the pull out bed and it was fairly hard, but doable; probably a child or younger adult would be fine with it. My friend had the bedroom and was very comfortable. Definitely would stay here again and recommend it for anyone who wants to be in this area.</t>
  </si>
  <si>
    <t>Michael And Kirby</t>
  </si>
  <si>
    <t xml:space="preserve">Serina is totally awesome! She went out of her way to make sure we had everything we needed and provided us with a clean, comfortable, safe place to stay. 
First, because of some poor planning on our part, we contacted her for the first time about an hour before being at the apartment.  Check in is at 4PM, which is really clearly laid out in the info you receive from the host a day before arriving. We hit Downtown Seattle at 11AM and realized pretty quickly we didn't want to haul our bags around with us for the next 5 hours. Serina met us early and let us drop off our stuff in the apartment.  We went off to eat lunch and wander around Miner's Landing, then came back around 4PM to check in officially.  We bought a cheap bouquet of flowers at pikes market, and Serina  immediately offered to get us a vase from her apartment for us to display the flowers in our apartment.  She gave us a run through of the area and features of the apartment and made us feel very welcome. 
Lower Queen Anne was a very safe neighborhood located just north of downtown proper, between Seattle center and the coast. Once you get the hang of the bus system, it's actually pretty perfectly located - there was public transit to just about anywhere we wanted to go with a stop only a block from the apartment. 
If you're looking for a good time in Seattle, this apartment and Serina's hospitality will set you up for a great start. </t>
  </si>
  <si>
    <t>Everything was as advertised and Serina was very helpful._x000D_
The site is ideal for walking to many of Seattle's top attractions, for using public transportation, for parking a car. The upkeep of the apartment is top notch, the kitchen is fully furnished and within convenient walking distance to an ideal grocery. If you are a light sleeper or not used to city street noises, ear plugs are recommended. We would happily return.</t>
  </si>
  <si>
    <t>We stayed in here 2 days and it was a great place to explore Seattle. Very very close to Seattle Center and close enough to downtown. And Serina prepared everything so there was not a thing I could ask more. Thanks.</t>
  </si>
  <si>
    <t>My friend and I had a wonderful stay at Serina's apartment. We loved our living room view of the Needle and its fantastic location to everything. The apartment was clean with all the comfort of home amenities. We cooked dinner a couple of nights and there were everything we needed. We met Serina upon checking in and she was always happy to assist with any questions we had prior to our arrival and accommodating to our changing plans right up until setting foot at the apartment._x000D_
_x000D_
We rented a car to drive out of Seattle and had no problem with street parking. 5 out of our 6 nights we had a spot right on the front door. The one odd night we parked just around the street so that was also not a hassle._x000D_
_x000D_
From the apartment you can walk to many places (Teatro Zinzani, the Needle and other great stuff in its vicinity), even Pike Place if you fancy a short 15-20 minute walk._x000D_
_x000D_
Thank you, Serina! We have already decided that we will stay with you again whenever we are back in Seattle!! :-)</t>
  </si>
  <si>
    <t xml:space="preserve">We had a great stay and found the location perfect! Spacious and "hotel feeling" apartment on a quite area of the center of town. We would defensively come back of we get the chance. </t>
  </si>
  <si>
    <t xml:space="preserve">The place is charming, clean, and ideally located.  If you are in Seattle for any event located at the Seattle Center, this is definitely the very best location one could ask for.  Parking is tight, but there are parking garages near by if your car is not compact.  Serina was very helpful and accommodating.  We had everything we needed for the weekend.  Itis easy to get disoriented when looking for the address itself because W 1st Ave and N 1st Ave run parallel in this neighborhood.  Make certain you are on N 1st Ave when arriving.  We had trouble finding the building, but that was because we took a wrong turn.  We were able to walk to all the main attractions in downtown very easily.  I will definitely try to stay here again if I'm in town for any concert or event in Seattle in the future.  Thanks to Serina for standing outside to help us find our way to the parking spot.  </t>
  </si>
  <si>
    <t>Serina's place is amazing and in a perfect location. Clean, convenient, spacious, quiet, comfortable. The bed is comfortable, the bathroom is immaculate, the kitchen is complete. Serina left pastries next to the coffee, which was a nice touch. The laundry machine (washer/dryer unit) is also quite handy. The neighbors were quiet. I walked to the market area, and there were several bars and restaurants within walking distance (the chili at the Rabbit Hole was pretty good). The space needle is staring at you as you walk out the front door. Transportation is excellent in seattle. I would have stayed a week at Serina's place!</t>
  </si>
  <si>
    <t>Auralee</t>
  </si>
  <si>
    <t xml:space="preserve">Seattle Center Inn was a great place to stay, the location is perfect! It's right by the Seattle Science Center which makes it super easy to hop in the monorail and go downtown, didn't have to worry about parking. The place was clean &amp; comfortable in a safe neighborhood, it really doesn't get much better. I would definitely recommend it! </t>
  </si>
  <si>
    <t>Awesome location and perfect for walking around to all the cool places._x000D_
_x000D_
The apartment is very clean and quiet.  Serina met us upon arrival to explain everything and give some local tips._x000D_
_x000D_
Would definitely stay again!</t>
  </si>
  <si>
    <t xml:space="preserve">The Seattle Center Inn has all the amenities you would hope to have in a studio apt. It us located in a very walkable part of town with coffee shops and grocery stores close by. Parking was always easy as well. This place works fine for someone looking to stay in a modest studio apt while visiting. </t>
  </si>
  <si>
    <t>The location and accommodations were ideal for us.  The location, on the west edge of Seattle Center, was perfect for walking downtown, enjoying the Chihuly exhibit and Space Needle at Seattle Center, and populated by many excellent restaurants.  We didn't use it, but the city bus is available right out front.  The housing was great---a fine kitchen and "family" space with a futon/couch, a separate bedroom with a comfortable mattress, and a bathroom--plenty of room for the three of us.  Access was easy, controlled, and safe.  Serina, our host, let us in, showed us the ropes, and let us be.  Of course, we were running around Seattle most of the time anyway.  I highly recommend the place!</t>
  </si>
  <si>
    <t>We had a wonderful stay at Serina's apartment. Serina was there to greet us on Friday evening to show us the lovely apartment and answer any questions we might have.  The place was exceptionally clean, well-stocked and convenient for walking all over Seattle's sights.  It was the perfect apartment and location for us and I would happily stay there again.</t>
  </si>
  <si>
    <t>Good (email hidden)ose to Space Needle and 20 minute walk to downtown. Nice to have convenience of kitchen and lots of restaurants nearby. Parking was tricky...alley parking or garage was limited and very small spots even for compact car. Choose pay parking, which had to be re-paid each day/evening, but I was forewarned by Serina.</t>
  </si>
  <si>
    <t>Serina and The Seattle Center Inn are top notch...perfect!  Clean, great location and a great view of the Space Needle.  We were in town for a concert at the Key Arena.  The Seattle Center Inn is about a two block walk.  What a great time we had!  Don't hesitate to make your reservation with Serina.  Thank you!</t>
  </si>
  <si>
    <t xml:space="preserve">Serina is what you would hope from a host...her place was clean and comfortable, and she is very friendly and easy to work with.  I would recommend her and her place without hesitation. </t>
  </si>
  <si>
    <t>My stay at Serina's was perfect.  There were three of us that stayed there.  My couple friends stayed in the bedroom and i slept on the pullout sofa bed.  The bed was comfortable,  the apartment was roomy, with a washer dryer, big bathroom, good location.  We parked our van on the street and just paid the parking meter cause Serina's garage could not accommodate the size of our van and walked to downtown the whole time we were there.  And it's pretty quiet for a  place close to the Seattle Center.  I would recommend her place..</t>
  </si>
  <si>
    <t>What an awesome stay!  Clean, spacious, gracious host, and everything we needed!  Serina was an amazing host!  _x000D_
_x000D_
She greeted us on our arrival, and answered all the questions we had, and throughout our stay, she was prompt to help us with what we needed and more.  _x000D_
_x000D_
Her apartment is clean, well equipped, cozy, and just a great spot to relax after a long day of exploring the city.  She has a stash of make up removers in the washroom which is SO thoughtful, and also little bottles of body lotion- very hotel-like.  _x000D_
_x000D_
I would definitely stay here again!  Thanks again Serina!</t>
  </si>
  <si>
    <t>Ifbb Pro</t>
  </si>
  <si>
    <t xml:space="preserve">Serina's place is in a fabulous location for the first time Seattle traveler. We were able to walk to the grocery store, stroll through Seattle center with our coffees in hand, and even eat at Dicks's the Seattle burger staple. The apartment was clean and inviting. Sincere thanks to Serina for making it so easy for us. </t>
  </si>
  <si>
    <t xml:space="preserve">Excellent value within short walking distance of the Arts Center and fine restaurants. Comfortable and clean, my friend and I will definitely be returning. </t>
  </si>
  <si>
    <t xml:space="preserve">Roger and I enjoyed staying at Serena's apartment.  It was conveniently located, exceptionally clean and had nearly everything we might need for a comfortable stay.  There were even sweet rolls provided for our first morning.  We would return another time when we come to Seattle.  Our only small suggestion for future improvement would be a second comfortable chair in the living area.  </t>
  </si>
  <si>
    <t xml:space="preserve">Sernia Hsu was quite easy to work with - communication was prompt and concise.  Easy-to-follow directions were a bonus.  Condo/apartment was exactly as listed.  _x000D_
_x000D_
We had a grand experience and found this condo to fit our needs quite well:  it is easy and inexpensive to get to from the airport by taking the light rail, and then the monorail or a taxi.  Its location makes for easy access to Seattle Center, downtown, and  the Queen Anne area. There are good restaurants with walking distance that have varied selections._x000D_
_x000D_
We would welcome the chance to stay here again.  </t>
  </si>
  <si>
    <t>Czarina</t>
  </si>
  <si>
    <t xml:space="preserve">The apartment was located in a quiet area but still a walking distance to bars and fantastic restaurants. The Space Needle is literally around the block. Its also less than $10 cab ride to all attractions. The house was very clean &amp; had all the commodities we need. We were greeted with a box of Danish next to a Keurig! Serina fulfilled all our requests &amp; was nice enough to let us check in early. I would recommend her to anyone visiting Seattle. </t>
  </si>
  <si>
    <t>Serina is the nicest host!_x000D_
_x000D_
The apartment is clean, nicely decorated and comfortable. I will stay here again!</t>
  </si>
  <si>
    <t>This was my favorite airbnb stay so far. The host was most excellent and the location was perfect.</t>
  </si>
  <si>
    <t>Easy to work with, a great location, and an extremely nice host! Thanks Serina!</t>
  </si>
  <si>
    <t>This was my second time at Serena's and I again enjoyed my stay.  She provides good service for a comfortable place, conveniently located in the neighborhood we want to hang out in. We will be back and definitely recommend this to our friends.</t>
  </si>
  <si>
    <t xml:space="preserve">Serina's apartment in Seattle was in a GREAT local. It was clean, cozy, and well equipped with all necessities needed. There were even surprise blueberry muffins on the counter to munch on when we arrived, which my daughter absolutely loved. Worth every dollar!!!_x000D_
Thanks for sharing your space with us Serina, we will definitely be back again. </t>
  </si>
  <si>
    <t>Muhiba</t>
  </si>
  <si>
    <t xml:space="preserve">The apartment was nice and lovely, had all the necessities me and my friends had a wonderful time. The only issue we had was with the parking, the space is extremely tight, and no matter how close to the wall we parked, it seems not good enough and seemed to keep causing issues. Other than that - it was a lovely 2 days spent and I would recommend the place to my friends. Than you Serina :) </t>
  </si>
  <si>
    <t>Claudia, Carsten, Helena, Felix</t>
  </si>
  <si>
    <t>We had a great stay at Serina's apartment. It was beautiful and clean. The kitchen and bathroom were equipped with everything necessary! The apartment is in walking-distance to downtown Seattle and to the water. Also, communication with Serina worked out perfectly and we were even allowed to leave our luggage for a few hours before check-in and after check-out! We would definitely recommend a stay at Serina's apartment!</t>
  </si>
  <si>
    <t>The apartment was in a perfect location, clean, and perfect for our stay! We walked to downtown every day! Serina was a wonderful host and incredibly welcoming :-) when we visit Seattle again we will definitely book with her again! Thank Serina!</t>
  </si>
  <si>
    <t xml:space="preserve">Serena's apartment was fantastic! My boyfriend and I came into town from Portland for a few days and stayed at Serena's one bedroom apartment in Lower Queen Anne. The location was central to all the stops we had on our itinerary, and the living room window looks right out to the Space Needle! The apartment was very clean, spacious, and had great light. It also came with many amenities and toiletries. Basically all we needed was a toothbrush and toothpaste. Both mornings we sat and had coffee (made with a Keurig machine) and flipped through some basic cable channels before starting our day. There were plenty of towels, clean linens on the bed, extra pillows in the closet, and an iron and ironing board. There was also a washer/dryer with detergent, although we didn't use it. _x000D_
Serena was easy to work with and was very accommodating when we needed to check-in late. She simply gave us a code for the door and had us let ourselves in, which was exactly what we needed! She even left a yummy pastry on the counter for us! Nice touch! She was also cool with us taking our time to pack up our vehicle and check out about 15 minutes late. I would definitely recommend her apartment, for short or extended stays. Thank you again, Serena! </t>
  </si>
  <si>
    <t>Serina was awesome. She was very helpful when we got lost while coming in late. The appt was well equipped where we could was dishes, cook and do our laundry. All of which came in handy with our daughter. Would love to come back again.</t>
  </si>
  <si>
    <t>Aaron + Kelsey</t>
  </si>
  <si>
    <t>Serina is a wonderful host!  We enjoyed our stay very much and the location of this apartment is extremely convenient to the Seattle Center.  We certainly felt at home, which is the way we like to travel--having a full kitchen is key for us as we like to be able to dine in as well.  There is more closet space than you would ever need too!  Super clean overall, and the amenities are fabulous.  Communicating with Serina was extremely easy, as was getting in and out of the apartment.  Thank you Serina!</t>
  </si>
  <si>
    <t>We had a great time at Serina's place in Seattle! The rental is so convenient to the space needle and monorail terminal that you don't even need a car while here. We took the train from Portland, OR and were able to walk or monorail almost everywhere. _x000D_
_x000D_
Serina was very attentive to our needs and answered our requests promptly. She was a great host and I hope to stay again in the future._x000D_
_x000D_
Thanks again! Michele and Sister, Min.</t>
  </si>
  <si>
    <t xml:space="preserve">We had a wonderful time staying in Serena's place on our visit to Seattle. The apartment was clean, the location was perfect! Just steps from the Seattle Center and Space Needle.  We really enjoyed the little extras such as the DVD player, pastries, fun coffee machine. We would definitely stay here again. </t>
  </si>
  <si>
    <t xml:space="preserve">We couldn't have asked for a better place to stay.  Serina's place was spotless and central to everything.  We were able to park our car and walk everywhere we needed to go.  She is courteous and helpful, and we will recommend her place to anyone.  Hoping we can stay again someday. </t>
  </si>
  <si>
    <t xml:space="preserve">Lovely apartment, great view, and excellent location.  I would definitely return on future visits to Seattle.  </t>
  </si>
  <si>
    <t xml:space="preserve">Serina was a great host. Easy to communicate with and all of the information provided was accurate and easy to follow. The apartment was clean and perfectly located. Thank you for another great experience, Serina. </t>
  </si>
  <si>
    <t>Great location in Seattle, and Serina was really nice to work with. She even came and made up the extra bed for us! Nice, cozy apartment with great heat.</t>
  </si>
  <si>
    <t>We had a great stay, 5 minutes walk from space needle, 15-20 minutes walk to Downtown, Pike Market etc. and easy to get to other neighborhoods like Fremont._x000D_
You'll find all that you need for a great time at Serina's place, very clean, I can definitiv recommend it!</t>
  </si>
  <si>
    <t>Good location: right at the boarder of Belltown, about 2 blocks from the Seattle Center, and 25-minute walk to Downtown. Easy to get to from the airport via public transportation as well._x000D_
Clean and simple inside the apartment, love the decor! Bathroom is clean and comes with a bunch of toiletries, hair dryer, and a bunch of towels. Kitchen comes with a coffee machine, basic tableware, and a water filter. She even left us 2 danishes! yum!_x000D_
Overall comfortable and safe, a good experience :)</t>
  </si>
  <si>
    <t>Lovely, clean &amp; spacious apartment. Great location, easy walk to town, space needle, sculpture park, etc. Serina very friendly &amp; helpful on our arrival, and the breakfast pastries were a generous treat (and tasty!). If we ever get the opportunity to return, we'd definitely stay here again.</t>
  </si>
  <si>
    <t>We were pleasantly surprised at how well equipped the apartment was. Serina was also very helpful and quick to reply to questions. We enjoyed our stay in her apartment and would choose it again should we visit the area once more.</t>
  </si>
  <si>
    <t>Biljana</t>
  </si>
  <si>
    <t>We are family with two small kids and this was the best and the most spacious accomadation we had during our two-week trip in the US._x000D_
Serina was great host - we could enter the appartment earleir and she brought us sweet buns for the next morning :) the place is super clean, more that enough space for your guarderbe, equipt with everything you need to feel "at home" - great cofee and even washing tabs. Nice view on the Space Needle, especially in the evening. Downtown easily accesable by different types of public transport in a mum of time,_x000D_
Thank you Serina for your hospitality :)</t>
  </si>
  <si>
    <t>Great well equipped apartment and a very comfortable bed. Serina was a great host and provided all necessary information in advance of my stay. The pastries left in the kitchen for my arrival was a thoughtful touch. Good location too, walking distance to downtown Seattle. I would definitely stay here again.</t>
  </si>
  <si>
    <t>The apartment location was very convenient to Seattle Center (Space Needle, EMP, Pacific Science Center, etc) - just a 10 min walk  -- and very close to downtown (or, if preferred, public transportation to downtown).  Most of the time, we walked downtown and to the piers (20-30 min walk - depending on where you were going) because we liked taking our time and people watching along the way.  The apartment is spacious and has all of the extras you like in a b-n-b like a full kitchen and living room.  Serina is a thoughtful host and provides coffee, cocoa, some extra toiletries, an umbrella (nice!), pastries when you check-in (YUM!) and other such things. There was also a stockpile of movies and several brochures/guides for the local attractions.  The TV is modern, so we just connected our computer (via HDMI cable) to the TV and watched Netflix in what little down time we had.  I especially liked that the lock is not key operated.  Rather, it is a combination lock, which afforded easy access without having to carry around and keep track of a key.  Brilliant!  _x000D_
_x000D_
Because you are in the city, please be mindful that there are city noises at night.  There is much activity (foot and car traffic) on the street, so if you have the windows open (as we did) you will hear this noise.  You may need to close the windows or turn on the fan (provided by Serina) to drown out the noise so that you can sleep.  _x000D_
_x000D_
We had a rental car and Serina graciously allowed us to use a space on site, but I will warn you, the space is VERY, very small and you have to park next to a brick wall on the driver's side.  We had a compact car and still had to climb out of the passenger side once parked.  Convenient if you need it, but hopefully you can avoid needing it.  Otherwise, there is a parking garage across the street.  _x000D_
_x000D_
We had a great experience staying at the Seattle Center Inn.  Serina is a wonderful hostess; she is very communicative and answered all of our questions before and during our stay.  I would highly recommend her as a host and Seattle Center as an optimal location while you are visiting Seattle.  :-)  Thank you, Serina!</t>
  </si>
  <si>
    <t>Ronia</t>
  </si>
  <si>
    <t>great place Serina is amazing and helpful.</t>
  </si>
  <si>
    <t>The apartment was lovely and very comfortable. Serina thoughtfully provided pastries, coffee, and movies, the bathroom was well equipped with towels and extra toiletries. We were in town for a concert at the Key Arena, which is conveniently just a block down the road. We couldn't have picked a better place for our short stay!</t>
  </si>
  <si>
    <t>Serina was great! She was very thorough in her emails and had a guide book with a lot of information at the house. The place was clean and had all the shower necessities needed. I would wholeheartedly recommend staying here!</t>
  </si>
  <si>
    <t>Chanah</t>
  </si>
  <si>
    <t>Serina's place was nice, clean and in a convenient location. There were several thoughtful touches -- a few DVDs to watch, a coffee maker in the apartment. And the pastries left for us were a pleasant surprise!</t>
  </si>
  <si>
    <t>Wow, our first experience with airbnb and we picked a winner. The apartment fit our needs perfectly for a three day stay. The listing information on airbnb was exactly what we found upon arrival; a clean, comfortable, safe and central location right on the edge of downtown. As the listing clearly stated, there was ample public parking available including free overnight on street parking but it took some effort to figure out where the deals were for day time hours. _x000D_
High recommendations from us and we hope to return in the future._x000D_
Kevin and Ginny</t>
  </si>
  <si>
    <t>Bryan &amp; Mark</t>
  </si>
  <si>
    <t xml:space="preserve">Nice, clean apartment with (surprise) washer / drier. Great access to Seattle Center and Lower Queen Anne. Thin walls. Bring earplugs. </t>
  </si>
  <si>
    <t>Serina was a lovely host. She was available to show us around.  This apt was fantastic.  Coffee pot, washer dryer, tv, bluray player.  The beds were very comfortable. The apt is located 2 blocks from the space needle, IMAX theater, Chahuley museum and more.   Up the block are a variety of wonderful restaurants and a grocery store with prepared foods.  A wonderful place to stay.</t>
  </si>
  <si>
    <t>This was perfect for my short business trip to my corporate HQ in Lower Queen Anne. Very comfortable.</t>
  </si>
  <si>
    <t>What a great apartment and the location is unbeatable!! Serina was easy to communicate with and very accommodating. Highly recommend this great spot!</t>
  </si>
  <si>
    <t>Serena's place was nice and clean and had everything we needed. Serena was there immediately when we had a question.  The location was perfect - quiet and a quick walk to downtown.  I would definitely recommend staying there.</t>
  </si>
  <si>
    <t>Serina was a super nice host, easy to communicate with, welcoming us with yummy pastries and very helpful with infos about the city, the neighborhood and her place.
The apartment was awesome, very clean, and superb equipped (including a Keurig coffee maker, washing machine and dryer + detergent, dishwasher + soap, huge fridge w britax filtered water, ironing board and iron as well as all kitchen and bath basics one needs).
The location was excellent, walking distance to all major sights. We would definitely stay here again. Highly recommended to everyone!</t>
  </si>
  <si>
    <t>A very nice spot that was indeed just minutes away from Seattle Center.  Not a bad walk and an easy bus ride to downtown.  Checking in and out was a breeze.  Clean and comfortable.  Thanks very much, Serina!</t>
  </si>
  <si>
    <t xml:space="preserve">We had a great experiences staying here. The space was comfortable, clean and Serina definitely pays attention to detailsâ€”everything we could possible need was there. _x000D_
_x000D_
It is very worth it to stay downtown and within walking distance to so many great things. </t>
  </si>
  <si>
    <t>The apartment was so convenient to Seattle Center and enjoyed waking up to a view of the Seattle Space Needle.  We loved the keyless entry and the folder with instructions and recommended areas to shop.  We had a wonderful stay.</t>
  </si>
  <si>
    <t>Serina accomodated our early arrival and allowed us to store our luggage until she prepared the Inn for our stay.  The property was roomy, extremely comfortable, and contained a washer/dryer combo that was so much appreciated.  Serina also provided a few small but noticeable touches: she provided us danishes, coffee, soap, shower gel, and laundry detergent._x000D_
_x000D_
The Queen Anne neighborhood and proximity to the Seattle Center allowed us to quickly walk to many attractions and we just discovered many memorable gems such as the local grocery store and local eateries._x000D_
_x000D_
When we return to Seattle, we'll definitely try to make a reservation at the Seattle Center Inn.</t>
  </si>
  <si>
    <t>Michael Kevin</t>
  </si>
  <si>
    <t xml:space="preserve">My family and I had a great time at Serinaâ€™s place. You could not possibly get a better location. Everything in the apartment is new and spotless. I would recommend this apartment to any of my friends. </t>
  </si>
  <si>
    <t xml:space="preserve">Serina was easy to get a hold of through messages on Airbnb and then upon our arrival through text messaging. She was friendly and attempted to clean the apartment quickly between her last guests and us so that we could check in a bit earlier as we requested. The parking space is a bit tight if there are 2 cars but at least there is a parking spot if needed. The immediate neighbourhood didn't have too much to offer, but a walk to 1st and the market was not too far away and quite nice. The space in the apartment is ideal for a couple and maybe another guest on the pull out. The bathroom is quite clean and comfortable and Serina provided a good amount of towels and basic toiletries for convenience. The queen bed is comfortable and clean with nice bedding. The kitchen had all your basic neccesities and items appeared clean. Overall the apartment felt older but easily meets the needs of travellers who are looking for a simple and clean place to stay about 15 minutes from Pike Place Market. </t>
  </si>
  <si>
    <t>Serina is a great host and we definitely enjoyed our stay in the apt. She kindly lets us to drop off our luggage due to our early arrival. She is generous to accommodate our needs during the stay. The apt is very nice and clean and has a lot of amenities. It is also in a nice location. We walked to all our point of interest. Will definitely recommend to stay.</t>
  </si>
  <si>
    <t xml:space="preserve">A wonderful little apartment that was perfect for myself and my two girlfriends. Great location, with a grocery store just a few blocks up the road which helped us save money on eating out. The kitchen was well stocked with cookware and there was complimentary coffee! We didn't get a chance to meet Serina while we were in Seattle but whenever we had any problems or questions she was quick to answer our texts and phone calls. There is street noise and you can hear the upstairs neighbors but it was nothing too disturbing, what you would expect from downtown apartment living. The apartment doesn't have A/C which I hear is common for Seattle. Serina happily supplied us with fans so that we could be more comfortable. Really a very lovely experience and would definitely recommend this place. Our first airbnb experience did not disappoint! </t>
  </si>
  <si>
    <t>Fantastic location and we walked everywhere or drove to fine dining at night just a few minutes away. Clean, comfortable bed. Would stay again.</t>
  </si>
  <si>
    <t>We came in fairly late from the airport (with public transport) and found a real 'home' (spacious and ground floor) at Seattle Center Inn. It is close enough to various activities to make it a nice place to discover Seattle from, but it is a walk and a search (for restaurants) sometimes. The good coffee (and sweets) was appreciated! Also the washing machine (with non fragranced powder) was for us a nice treat, having been on the road for a week already. Thank you for a nice stay.</t>
  </si>
  <si>
    <t>Everything was perfect in Seattle ! Serena's place was just as nice as described, super clean and welcoming ... and loved the croissants ;)_x000D_
Moreover the location was fantastic!_x000D_
Thank you Serena.</t>
  </si>
  <si>
    <t>This place was simply awesome and I am really glad we found it. 
The location is amazing. It is right by the Space Needle and in walking distance of the Public Market, ferries, and much more. 
Our host, Serina, had everything ready for us that we could possibly require. Our stay was short, but the kitchen had all one would need for a longer stay. 
Simply put: great host, great location, I hope to return!</t>
  </si>
  <si>
    <t>Working with Serina was an overall friendly and great interaction! Her apartment was SO close to Seattle Center, which was prime for our Bumbershoot weekend. The place was clean and tidy upon our arrival--Serina even had pastries waiting on the counter for us! I would absolutely recommend working with Serina for a great Seattle get away</t>
  </si>
  <si>
    <t>Excellent location, amazing view of the Seattle Center from the window.  Very roomy, comfortable, quant.  Super nice and communicative host who was very accommodating.</t>
  </si>
  <si>
    <t>Or</t>
  </si>
  <si>
    <t xml:space="preserve">My wife and I had a great time staying in Serina's place! The location is so awesome, we didn't even have to use the car we rented. Serina greeted us outside right on time and directed us to our parking spot. She was very friendly and welcoming. The place itself was exactly as pictured, very clean and very comfortable. We had everything we needed, including toiletries, tons of attraction brochures, a coffee maker and even some sweet treats Serina had left for us. Our all around experience was very enjoyable. We would definitely stay at Serina's the next time we're in town. </t>
  </si>
  <si>
    <t xml:space="preserve">We enjoyed our stay here! The apartment was clean and tidy and in a very convenient location._x000D_
_x000D_
The coffee machine and pastries were a lovely treat when we got in, and having a washing machine and drier was so handy!_x000D_
_x000D_
Being pregnant I really appreciated having a hot bath to come home to after walking around all day in Seattle! _x000D_
_x000D_
Would recommend this apartment! Serina was very easy to deal with and always replied really fast to our messages. </t>
  </si>
  <si>
    <t>Malena</t>
  </si>
  <si>
    <t>Apartment was as described and pictured. We found the location really convenient and the parking spot was easy to find and park in. Serina met us when we arrived and showed us the apartment. We were only in the apartment to sleep, bathe and do laundry, which was all comfortable, convenient and easy! Serina was a gracious host, answered all my questions and even found a restaurant I was looking for. This is our first airbnb experience and we really enjoyed it. When we return to Seattle we will likely rent this apartment again of its available. I should note that you can hear street traffic in the room with the windows open but we used to live in a city so didn't bother us.</t>
  </si>
  <si>
    <t xml:space="preserve">We really enjoyed staying at Serina's. It is centrally located just a few minutes walk from the Seattle Centre. The apartment was very clean and comfortable. The only slight drawback was the road noise. </t>
  </si>
  <si>
    <t>This location is perfect for exploring SEA! We walked up the hill for brunch aToulouse Petit. Jumped on a bus to Ballard and took the monorail downtown. Oh. I cannot forget the space needle and Chihuly exhibit two blocks away! Serina was gracious and the apartment had everything we would need! It was clean and well -appointed. We would stay again and again.</t>
  </si>
  <si>
    <t>Serena's comfortable apartment just blocks from the Space Needle was everything we wanted and needed for our visit to Seattle! Serena was an easy-going host: she was even able to have everything ready for us for an early arrival, which I appreciated very much!_x000D_
The apartment is everything you need for two people to be very comfortable and four can even make a go if it, if you don't mind using the couch/living room that way. _x000D_
Location is perfect for walking all over the hills of Seattle. _x000D_
Thanks Serena!</t>
  </si>
  <si>
    <t>Initial problems with entry code. Overall Ok however did not have any real interaction with Serena. Accommodation dated but clean.   Some minor repairs to blinds etc required. Location was good for access to the needle but on a busy street.</t>
  </si>
  <si>
    <t xml:space="preserve">We had a great stay at Serina's place! The accommodations were nice, clean and comfortable and the photos were representative. Walking distance to many attractions in Seattle and great dining options. Would recommend highly! </t>
  </si>
  <si>
    <t xml:space="preserve">Wonderful, wonderful. Location was great, apt was great. The host was great. This is a wonderful location. Walking distance to all the main attractions. The apt was clean and organized. Bed was comfortable with nice linens and comfortable pillows. The bathroom was clean and well stocked. The coffee and even delicious pastries where appreciated. 
Sernia was available for sharing the neighborhood information and any other questions we had. 
The washer/dryer where a plus but they did take a very long time to wash and dry so plan ahead if you plan on using them. </t>
  </si>
  <si>
    <t>This was my first AirBnB experience and it was wonderful. Serina was great at timely communication beforehand and was there to greet us in person when we arrived. The apartment was perfect for our needs. It's basic and simple yet very comfortable. She even had it stocked with items commonly forgotten while traveling - a disposable razor as one example. Next time we go to Seattle we hope to stay here again!</t>
  </si>
  <si>
    <t xml:space="preserve">Host did a great job making the Seattle Center Inn like a home away from home. Very clean and full of amenities like (WiFi--dishwasher, washing machine, and fans) Comfortable bed and convenient parking nearby._x000D_
_x000D_
Really appreciated the proximity to the Seattle Center and the Monorail was super close allowing easy access to the downtown sites. Highly recommend to anyone wanting a quiet place to stay in Seattle. _x000D_
_x000D_
</t>
  </si>
  <si>
    <t>Staying at Serina's Place was an absolute pleasure. The apartment was immaculate, exactly as described and perfectly located for easy walking to downtown, surrounded by nearby neighborhood restaurants and close to easy bus routes to any location you wish to see.  My boyfriend and I stayed here for a long weekend and when last minute plans changed and my brother was added to the stay, Serina made an extra bed while we were out, washed our towels and tidied up the place.  She even provided the most wonderful comfortable slippers for each of us!  I 100% recommend staying here for your visit to Seattle.  We will be back!</t>
  </si>
  <si>
    <t>The unit is light and bright, and the space is used well. The location is great, easy walking (i know the city well) or a quick cab to everything. The host was great, accommodating - kept my luggage after checkout before my flight.</t>
  </si>
  <si>
    <t>Fantastic apartment that exceeds expectations! Even better than the pics! Serina was easy to find and very accommodating. The place is clean, comfortable, totally awesome and in an awesome location close to all the joys of LQA. Highly recommended.</t>
  </si>
  <si>
    <t>I had such a great time in Seattle and Serina's apartment was absolutely awesome: Spacious and clean, had everything you could desire, the bed was huge and comfy, and seeing the Space Needle from the window was truely amazing! The apartment is in a great neighbourhood and it's only a short walk to the Space Needle. Bus service was great too and also being so close to the waterfront!
Communication with Serina was friendly, quick and easy, she even let me in early to drop my luggage. Thanks for letting me stay at your place, Serina! And thanks for those yummy cinnamon rolls, too!! :)</t>
  </si>
  <si>
    <t>Such a great place! Exactly as advertised and in a fab location. Second time here. Love it!</t>
  </si>
  <si>
    <t xml:space="preserve">Serina's place was perfect for my needs.  I stayed at her apartment for four nights.   I loved the location and the apartment.  I slept well on the comfortable bed.   I had everything I needed and was happy to even be able to get a load of laundry done.  Serina kindly helped me out when I had difficulty opening the inner door of the unit on the first night.  It turned out it was user error as I had never seen a door lock that functioned that way.   Otherwise I didn't see her, but it was nice to know that she was readily available and willing to assist in a time of need.  </t>
  </si>
  <si>
    <t>Arete</t>
  </si>
  <si>
    <t>The Seattle Center Inn was exactly as described - a cozy space moments from the best that Seattle has to offer. We enjoyed the apartment, especially in that we could get to all the major city sights very easily. The Space Needle was literally our nightlight! The apartment was clean and comfortable, and Serena was kind enough to let us drop off our bags when we arrived (as it was before check-in). She also left us fresh cinnamon rolls and coffee/tea things. Although we never actually met her, she was available by phone/text for any questions that we had. I would recommend staying here if you ever visit Seattle :)</t>
  </si>
  <si>
    <t xml:space="preserve">This place was perfect! Amazing location and had everything we needed. Serina was there within minutes when I asked her how to adjust the heat otherwise we were to ourselves. She left us coffee and yummy pastries on our arrival. If definitely recommended staying here and I'd be more than happy to stay at Serina's for my next trip to Seattle. </t>
  </si>
  <si>
    <t>There was plenty of information about accessing the lodging and she always answered her phone and email promptly. The neighborhood is ideally located near Seattle Center, many restaurants and the waterfront. The lodging was clean and had all the basic amenities, plus a few more. We enjoyed our stay and would stay there again.</t>
  </si>
  <si>
    <t>Great location! Walkable to the space needle and monorail which takes you down to Pike Place. Also walkable to Crossfit Bellevue for you Crossfit nuts wanting to workout on your vacay. I thought this was a warm and cozy space. This was my first airbnb experience and it smooth as butter. Easy in, easy out. Thanks Serina</t>
  </si>
  <si>
    <t>What an amazing apartment! Everything is so well thought out, all amenities are provided, from lovely sheets, bedding, towels and pillows, to a fully equipped kitchen with a coffee machine and coffee pods. Serena was nice enough to buy us a couple of pastries for breakfast which was lovely. The apartment is in a great location, easy walking from the monorail, restaurants, bars and Pike Street. I would highly recommend staying here!</t>
  </si>
  <si>
    <t>Laetitia</t>
  </si>
  <si>
    <t xml:space="preserve">Serina was very nice, even if we never met her, she always answered email very fast and made sure everything was ok. The apartement was very nice, it had everything we needed and even more. We could actually see the Space Needle from the living room window. The apartment is within walking distance of a lot of atractions (Pike Place Market, Pioneer Square, Seattle Center,...). As for the other places, Serina left in the living room a schedule of the public transports as well as explanations on which line to take and were to stop. It was my first time using Airbnb and it couldn't have been better. Serina even left delicious pastries in the kitchen as a welcome gift. They were delicious. We had a great time there. </t>
  </si>
  <si>
    <t>Serina has a very cute apartment that is in close walking distance to everything we wanted to see in downtown Seattle. It is close to the bus stops we needed to go elsewhere. This was our first airbnb experience and we were very happy with our experience. We highly recommend Serina's place!</t>
  </si>
  <si>
    <t xml:space="preserve">Serina was an exceptional host. She communicated very promptly with us upon booking and when we had questions right before we arrived in Seattle. We loved this place as soon as we stepped foot in the apartment. It was well-lit, very clean, and clear that much care was given to ensuring a comfortable stay for guests. There were pastries and options for Keurig coffees waiting for us on the counter, too! The bed was very cozy and the towels were fresh, fluffy, and clean. It is so close to many fun attractions that Seattle has to offer so we were able to leave our car parked there and walk everywhere. We absolutely adored this place and would not hesitate to come back! </t>
  </si>
  <si>
    <t xml:space="preserve">Serina definitely knows how to treat her visitors like guests in her home. Even though I never met her I frequently had questions that I submitted via email and always got an answer immediately. It was very comforting to know I wasnâ€™t completely on my own in Seattle even though I was travelling solo. _x000D_
_x000D_
With respect to the apartment everything was great. Getting in and out of of the apartment with just a key code was very convenient especially since I arrived late and didnâ€™t know how Iâ€™d receive the key. Serina put my mind at ease and â€œcheck inâ€ went smoothly. The apartment itself is well laid out with a TV area, a kitchen and dining area, and a lovely bedroom with a comfortable queen sized bed. The bathroom is clean and the shower contained completely filled shampoo and liquid soap dispensaries. _x000D_
_x000D_
As a tourist the location was really convenient. I never took any buses since many major destinations were within walking distance -- Seattle Center (ie - Space Needle, EMP Museum, and more), Pike Place Market, Pioneer Square, and plenty of ferries to local islands such as Bainbridge._x000D_
_x000D_
Overall, I couldn't have been happier with my first experience using Airbnb. Serina deserves all of the positive reviews she has received and if you're ever visiting Seattle you would be in good hands if you stayed in one of her rooms._x000D_
</t>
  </si>
  <si>
    <t xml:space="preserve">This is the most legit place to stay while in Seattle. It literally is your own home for the duration of your trip. What you see in the pictures is exactly what you get. An amazing view of the space needle from the comfort of your own (temporary) couch and a 5-20 minute quick walk to great tourist-y sites. Serina is the best! I'm sure my boyfriend were pretty needy unintentionally but she was flexible to our needs. I would definitely stay here again! </t>
  </si>
  <si>
    <t>Serina has certainly accomplished her intention; â€œto present a clean and comfortable living space for people to come and stay and get to know the city.â€  The location couldnâ€™t be better and the little apartment (ground floor, south side) was clean and very comfortable.  Serina offered a gracious welcome and answered all of my questions.  I hope to stay at the Uptown Inn again soon and will definitely recommend it to family and friends.</t>
  </si>
  <si>
    <t>Maryia</t>
  </si>
  <si>
    <t>I stayed in one of Serina's flats for three days this December. My experience was extremely good. The flat is located in a very convenient location with all touristy places in a walking distance. Plus you get a nice selection of shops and restaurants/cafes/bars nearby. The flat was spacious, clean and had everything necessary for a comfortable stay.  Though I did not get to meet Serina in person, she made sure that I had all necessary information on hand before arriving to Seattle. She also kindly texted me as soon as the flat was ready for check in.  I would defintely stay with Serina if I had to travel to Seattle again.</t>
  </si>
  <si>
    <t xml:space="preserve">Our apartment looked like it does on pictures here on airbnb. The apartment is located in a small two story building and was facing The Space Needle, which was very nice. There are two parking spaces in between the buildings which you need to ask Serina to reserve for you ($5 a day). The apartment is conveniently located close to Downtown Seattle and has all amenities that one might need to stay during their visit.   </t>
  </si>
  <si>
    <t xml:space="preserve">Description was accurate. Serene was very communicative and responsive  to our needs. Location and apartment were tourist friendly. Neighborhood was a bit run down but perfectly safe and convenient to top tourist sites and transit. Definitely recommend for the budget concious traveler. </t>
  </si>
  <si>
    <t xml:space="preserve">Staying at Serina's was a wonderful experience. It was my and my friends' first time using AirBnB - Serina answered all my questions in a very timely manner and allowed for an early check-in to accommodate my flight. She also made sure the futon was all set up for us (we had three people staying in the apartment). She gave wonderful recommendations to a couple of local eateries in Queen Anne; my friends and I were very impressed and thoroughly enjoyed the eateries. While I didn't have a chance to meet Serina during my stay she was easily accessible by phone/text. She even double check that her stand-in delivered some pastries. 
I would recommend Serina's place - great location and great host. </t>
  </si>
  <si>
    <t xml:space="preserve">My sister and I had a good experience here. Host came and greeted us after we entered and got settled. The apartment was spacious, comfortable and as described. Great location, walking distance to many attractions. Would love to stay here again. </t>
  </si>
  <si>
    <t>Simple, basic, clean &amp; comfortable... and perfect for our needs. _x000D_
_x000D_
Just to be clear, this is not a resort. It is not lavish nor luxurious. But that is not what we were looking for. We needed a place to hang our hats and rest our heads, and for the price (half of what a nearby hotel would have cost) it was exactly right._x000D_
_x000D_
Centrally located to Space Needle &amp; Queen Anne._x000D_
_x000D_
We will stay there again and will recommend to our friends.</t>
  </si>
  <si>
    <t>Serina is an amazing host. She's quick to respond and was super nice. She provides clear instructions for everything from getting to the house and how to use everything in the house. Though the check in time was at 4, we were able to drop off our luggage at 12 and explore the city which was very convenient. We came to Seattle to celebrate my gf's birthday. We mentioned it in passing and Serina was so sweet and bought us some pastries without saying a word. That was so heart warming. 
The place itself was nice. There was everything from kitchenware, an air purifier, a washing machine, pretty much anything you might need. She even provides laundry detergent for you. 
The location is great too! 15 minutes from pike place via bus, a 10 minute leisurely walk to the space needle, emp museum chihuly garden, pacific science center. It's a great place to stay for anyone who wants to explore the city!</t>
  </si>
  <si>
    <t>This was a nice getaway from using a hotel. It was fairly close to everything.  My BF and I did a lot of walking (not having a car and all) but it was doable.  The house is really easy to find and it had all the fixins. I would definitely try air b&amp;b again. This was our first experience with using it and we were not disappointed.</t>
  </si>
  <si>
    <t>Kellye</t>
  </si>
  <si>
    <t xml:space="preserve">We had a wonderful experience. The apartment was exactly as advertised. The location was perfect. We could walk to so many attractions and good places to eat. The apartment was impeccably clean, well appointed, and smartly thought out. The best thing that I can say is that whenever I am in Seattle next, I know where I am staying...no question at all. </t>
  </si>
  <si>
    <t xml:space="preserve">Checking in was very convenient~ The location is perfect, just five minutes walk to Seattle center and we actually walked to downtown area and waterfront. The apt is nice and clean as pictured. The neighborhood is safe and quiet. The kitchen has everything we need. The shower, wifi and heater/radiator are all great~ I will recommend this listing to my friends. </t>
  </si>
  <si>
    <t>Serina was very welcoming. She met us when we arrived, showed us in, and addressed any questions we had. She even gave us welcome pastries. She was quick to respond anytime we contacted her for any reason. The location was excellent and close to major tourist attractions by walking/biking. The unit was clean and spacious. The only issue we had was our neighboring tenant who rang our doorbell in the late morning due to noise complaint and thin walls but this was out of Serina's control and we didn't violate any house rules.</t>
  </si>
  <si>
    <t>Serina was so sweet and greeted us upon arrival (and even left a welcome box of delicious baked goods from Macrina)! She accepted my request to book the RSVP with just a week's notice and provided excellent instructions for everything. For just my friend and I, the apartment was perfect: space-wise/comfort, laundry machine available and close to everything. We rented a car (highly recommend Flight Car) to get around but as the other reviewers noted, you can walk around or bus it easily to nearby eateries and attractions. This was my first visit to Seattle and I will definitely stay here again the next time I'm in visiting!!</t>
  </si>
  <si>
    <t>The place was very nice and looked just like the pictures. The neighborhood was very convenient. Would definitely stay there again.</t>
  </si>
  <si>
    <t xml:space="preserve">We loved our stay here. The place is very comfortable and quite large.  The place was absolutely perfect for our needs and Serina was extremely welcoming and responsive.  The location is awesome - quick walk to Seattle Center and Space Needle.  Lots of bars and restaurants right nearby and within walking distance.  Serina really has thought of it all - there is a Brita water system in the fridge and a Keurig coffee maker with lots of K cups to choose from.  I think my favorite part was the delicious pastries she brought us upon arrival. It was really enjoyable to drink coffee and eat almond croissants our first morning - made it feel like vacation.  _x000D_
_x000D_
I'll definitely stay here again next time I am in Seattle and would recommend this location to anyone visiting! </t>
  </si>
  <si>
    <t xml:space="preserve">The apartment was just as pictured, very clean, and in a good location very near Seattle Center. </t>
  </si>
  <si>
    <t xml:space="preserve">Absolutely loved staying here all thanks to Serina! The apartment is exactly what you see in the pictures. The apartment was quiet and literally had everything you would need (such as oil for cooking, pots, vases, etc). _x000D_
_x000D_
When we arrived, we had a little confusion with the door and Serina came right over to help without any hesitation! _x000D_
_x000D_
The neighborhood was pretty safe in my opinion. It was extremely close to EVERY SINGLE bus you would need practically. _x000D_
_x000D_
Everything in the house was in good condition! I truly loved staying here and I can't wait to come back. </t>
  </si>
  <si>
    <t>My stay at Serina's apartment was a delight! The apartment was very clean and nicely furnished, without any hiccups or downsides. The location was fantastic. It was very near to all the major sites - the furthest attraction we saw was approximately 2 mi away in the heart of downtown. Serina was very kind and prompt in responding to our questions. She allowed us to drop our bags off 4 hours early, and she allowed us to leave our bags in her garage for an extra 6 hours on the day of our departure. We were also welcomed with pastries upon our arrival! I would highly recommend staying here.</t>
  </si>
  <si>
    <t>Serina was very helpful when booking our trip, and was always quick to respond. This was especially great when our party had a bit of trouble with the door upon arrival. She was available within minutes and even gave us some restaurant recommendations on the spot. She also accommodated our late check in, set up the futon before our arrival, and left a box of delicious pastries on the kitchen counter._x000D_
_x000D_
Everything was bright, clean and well laid out. We enjoyed using the kitchen to cook and make coffee or tea. We were also grateful for the maps and guides provided in the suite._x000D_
_x000D_
Although there is some noise that comes in from the street overnight if you're sleeping on the futon, we were able to mediate it simply by closing the window. Both beds were cozy, and there is a large amount of closet space available. _x000D_
_x000D_
We were easily able to walk to the Seattle Centre, Space Needle, and Belltown, and used the monorail to go to Pike Place market. The suite was also in the midst of many restaurants and pubs - the location really is ideal!  Thanks again!</t>
  </si>
  <si>
    <t>Serina's Seattle Center Inn is right in the heart of Lower Queen Anne, a busy place convenient to everything. We had a great stay in the well-equipped apartment and didn't want for anything. We had a mishap with the electronic safe and Serina helped us out with a backup key happily and quickly. She was a fine host and we'll be back to stay again when we need an affordable and convenient place in Seattle.</t>
  </si>
  <si>
    <t>What a great location and price! The listing was exactly as posted. The amenities were also a very nice convenience even for our limited stay.</t>
  </si>
  <si>
    <t>MIchele</t>
  </si>
  <si>
    <t>We really enjoyed staying at one of Serina's apartments again (we stayed at the one upstairs last year). Its a perfect location for us and this apartment felt spacious and was quiet and was generally pleasant (especially the bedroom which is off the street).  Its was a good value for the price and was affordable for us. Serina was also very welcoming and helpful with any questions we had. We'll likely rent this apartment again when we come back to Seattle.</t>
  </si>
  <si>
    <t>Wonderful experience, everything arranged here is perfect, I hope to be in Seattle again and stay with my excellent host longer.</t>
  </si>
  <si>
    <t>Serena was very accommodating with our travel arrangements. The place was more spacious than listed, and could easily accommodate several people.  The apartment was within a 10 minute walk to parks and the water, and a fairly close walk to downtown. I didn't walk around too much, but there didn't seem to be a ton of restaurants, bars, or shopping within 10 or so minutes walking.</t>
  </si>
  <si>
    <t xml:space="preserve">This was my first airbnb experience, and based on what I have heard from other travelers who use this website, I went into this reservation with some preexisting ideas of what to expect.  I warned my fiance that this was going to be different than a hotel, and that luxuries were set aside for convenience and location.  That being said, I was totally wrong and was amazed by the comforting home Serina invited us into.  This apartment is a homey one bedroom with a compelling view of the iconic Space Needle from its front porch, but it is also so much more.  Serina went above and beyond to ensure that all of the amenities of home were waiting for us when we unlocked the door.  We had a dishwasher and washing machine for us to use (which was a godsend considering that we spent some time upstate near the coast), a Keurig coffee maker and a television that occupied our short, but much needed downtime.  The bed was comfortable, the bathroom was clean and stocked, and the kitchen was surprisingly usable (utensils and dishware included).  She even goes as far as to suggest several restaurants in the binder that awaits those who stay there.  We never asked for her to come to our door, but she made it clear from our check-in that she was accessible and more than happy to meet with us to discuss the apartment or to share information about the lovely city.  This airbnb goes far beyond what I would expect from any hotel that fetches twice the nightly rate.  Simply put: If you wish to live like a native Seattle resident, book with Serina.  </t>
  </si>
  <si>
    <t>Matthew Phillips</t>
  </si>
  <si>
    <t xml:space="preserve">Great hostess, great place and great location. In walking distance to downtown. </t>
  </si>
  <si>
    <t xml:space="preserve">We had a great time!  The location is perfect and the apartment has what you need. You can easily walk to restaurants and some nightlife, and are close enough to the major attractions.  Serina was a great host and responded with helpful information quickly. She even had a few pastries (which were amazing!) waiting for us when we arrived. We would definitely stay here again. </t>
  </si>
  <si>
    <t xml:space="preserve">This apartment is only two minutes walk to Space Needle and thus very good location. The condition of this apartment is perfect and Serina is so nice to guest! Great staying indeed
</t>
  </si>
  <si>
    <t xml:space="preserve">Great location  Serina was communicative and the place was clean. I recommend staying here. </t>
  </si>
  <si>
    <t xml:space="preserve">Great place to stay. Very spacious and walking distance to everything. </t>
  </si>
  <si>
    <t xml:space="preserve">The location was very convenient and Serina checked in with us shortly after we arrived to make sure we were comfortable. </t>
  </si>
  <si>
    <t>This apartment was in a perfect location, close to the space needle, a Safeway for groceries, and not too far from major attractions. 
The apartment was really nice and clean, spacious and comfortable. 
We especially loved how upon arrival we had some local pastries just waiting for us, they were delicious. 
Would definitely recommend it.</t>
  </si>
  <si>
    <t>Serina was a wonderful host!  She was very welcoming, and her "housewarming" treat of cheese and crackers was the perfect snack after spending the day at the Folklife festival.  The apartment was very clean and has everything needed for a comfortable stay, and it is conveniently located.  Serina went the extra mile with a special treat for my anniversary, which my husband was unable to spend with me.  Her place will definitely be my first choice the next time I need to be near Seattle center.  A very, very pleasant experience!</t>
  </si>
  <si>
    <t>Runmina</t>
  </si>
  <si>
    <t xml:space="preserve">Even though I couldn't meet Serina FtF, she always helped me in our questions (which were many). The apartment is just as it is described, excellent location and just as in the pictures, for us it was a great value for our money and are very happy about our trip. I would stay there in the future without questions. </t>
  </si>
  <si>
    <t>Serena has a fabulous apartment that we enjoyed immensely. It was clean,  neat, and had everything you could ask for. Its location was absolutely perfect as we could walk everywhere we wanted to go. The "welcome gift" of local pastries was a nice surprise as well!</t>
  </si>
  <si>
    <t>Serina was a great host. The location of the apartment is a dream. You can see the Space Needle out of your window. Key Arena, the Space Needle, Museums and Science Center are all a very short walk away. Serina was kind enough to let me drop my bags a little before check in. The apartment was stocked with Keurig coffee packs, a couple of laundry soaps, Shampoo, conditioner, shower gel, lotion, and everything else you could need. She was sweet enough to leave two pastries for uses a welcome gift. Serina was very responsive to any questions we had. It was a great stay and I definitely hope to be back soon. Thanks, Serina!</t>
  </si>
  <si>
    <t>The listing was accurate.  Great location.  Serina was very accommodating and greeted us after we settled in.  My friend and I were very comfortable in our home away from home!  This was so much better than a hotel..._x000D_
_x000D_
There are several restaurants, grocery store (Metropolitan Market), drug store (Bartell Drugs), and Seattle Center within walking distance.  Very convenient!!!  There is a fun karaoke tiki bar, Hula Hula, within walking distance - if you like to karaoke!!!  The special cocktails are fun and the regulars were very friendly!!_x000D_
_x000D_
If you are relying on public transportation, you will be very close to the bus line.  Serina was able to accommodate parking for us during our stay - it's a tight spot, but reasonably priced.  However, she does not always have the spaces available - so you have to let her know if you would like to try to park on site.  There is a public parking across the street._x000D_
_x000D_
We had a great stay and I would totally stay here again!!!  THANK YOU, SERINA!</t>
  </si>
  <si>
    <t>Serina was a great host! The place was perfectly located to our half marathon and also to other cute restaurants and cafes. It was also very clean and inviting. Serina even bought fresh fruit for us, which was very thoughtful. She went above and beyond to make us feel at home with details like having toiletries we might have forgotten in the medicine cabinet and other small touches. Overall, I would definitely recommend staying here...it was great!</t>
  </si>
  <si>
    <t>Listing couldn't have been more accurate. We loved the location and Serina was the perfect host, coming down to explain a few things we weren't sure how to work. We loved our stay at Serina's apartment and look forward to staying again in the future! View of the space needle was truly incredible and you can't find a better apartment for Key Arena events.</t>
  </si>
  <si>
    <t xml:space="preserve">Serina's inn is in the perfect location. Seattle center was only a 10 min walk and from there you can catch the monorail to west lake center (DT Seattle). Serina was available when ever we had a question and she was also very accommodating to our needs. Our flight back to SD wasn't until 6pm and she allowed us to keep our luggage with her so we could still enjoy the last few hours in Seattle without having to drag our luggage along. Overall, we had a wonderful experience and we would definitely book to stay here again. </t>
  </si>
  <si>
    <t>The apartment was very comfortable. Serena met and helped with the parking, then took us inside showed us around, explained some things and left us be. Which was fine. The bed was great, bathroom was great, just remember when showering to leave the exhaust fan on during or after. If you do not the smoke alarm will go off. Keep the door closed for awhile with the fan running. All appliances worked well for us. The WiFi also worked great. I do have two suggestions. Clean the outside windows especially if bird droppings that was a turn off. Second, I like watching the morning news shows on the network during breakfast. The TV keeps losing those signals. I would fix that as well. Other wise it was a great stay and the location worked well for us. Got in some good walking.</t>
  </si>
  <si>
    <t xml:space="preserve">If you're looking for a place to stay in Seattle, look no further. Serina was easy to communicate with and very responsive to all our questions! The apartment was great! Near all main attractions and a short walk to downtown. We couldn't be happier with the entire experience! If we ever make it back to Seattle we'll definitely stay here again. </t>
  </si>
  <si>
    <t xml:space="preserve">We had a great stay in Serina's lovely apartment. 
Clean, bright and very nicely furnished it was just what we needed. 
Serina was a great host, meeting us in the first day and responding quickly to messages before and during the stay. 
Location was great for exploring some of Seattle's key attractions with the space needle, EMP and Chihuly glass only a couple of blocks walk and the Pike Markets a short bus ride away. 
Thanks for having us </t>
  </si>
  <si>
    <t>Serina made us very welcome and recommended some great restaurants. The location was very convenient for all the sights on Seattle. It was quite noisy on a Friday night.</t>
  </si>
  <si>
    <t>Terry-Jo</t>
  </si>
  <si>
    <t>Serina was a good host.  She is very kind and made us feel welcome.  Fist night I text her to figure out TV remotes and washer and dryer.  She immediately came to our room to help and didn't makes us feel like it was an inconvenience. Thanks for the added touch of pastries, we ate all!</t>
  </si>
  <si>
    <t>Hi Serina!_x000D_
Serina, _x000D_
_x000D_
I just loved staying with you again!  The apartment was clean, comfortable, and very quiet!  Thank you for the "welcome treats!"  I have told others about your location and reasonable rates!!   I plan to come back and stay here again in the future! :)_x000D_
_x000D_
Warm regards,_x000D_
Joann P.</t>
  </si>
  <si>
    <t xml:space="preserve">This rental was exactly as advertised and we would not hesitate to stay there again.  The property was clean and comfortable, we really enjoyed our stay.  We love to walk, so the walk to the stadiums and Pike Place Market were fun and were even closer than we expected. The only small hiccup we had was the smoke alarm that kept going off when we showered, even with the bathroom fan on.  Overall, we had a great experience staying here.  </t>
  </si>
  <si>
    <t>Communication with Serina was very good along the way from booking until arrival.  The description of the apartment was accurate. There were three of us and I think it might be better for a couple so that the futon doesn't have to serve as another bed. However, the unit was clean and roomy and I couldn't have asked for a better location. It is just a few minutes' walk to lots of interesting venues and activities.  We went on some longer walks (Pike Place and the ferry) and it was always easy to find our way home by just staying on 1st. There's a great market a few blocks up the road and lots of good restaurants in the neighborhood. Would I stay here again? Yes, I would. And I hope I can. I had a very positive experience.</t>
  </si>
  <si>
    <t>Serina was an amazing host. I went to visit Seattle for a week and encountered no problems at all. The location is wonderful, literally steps away from Key Arena and many restaurants were nearby. We especially enjoyed the pastries she gave us as a welcome gift. I would definitely recommend staying here.</t>
  </si>
  <si>
    <t>Entry details were incorrect, but Serina was around promptly to rectify the error and let us in. The apartment wasn't in the best part of town, but once inside was very nice!</t>
  </si>
  <si>
    <t>Thanks</t>
  </si>
  <si>
    <t>Emelie</t>
  </si>
  <si>
    <t>My son and I just returned from our trip to Seattle. We have to say we had one of the best times ever.. Staying at this apartment was great. It's everything it says it is and the pictures are very accurate. Location was perfectly located close to everything. It was easy to find and our host was wonderful. She was  very clear on instructions and was responsive to my emails and text. Would definitely recommend this airbnb..</t>
  </si>
  <si>
    <t>Live</t>
  </si>
  <si>
    <t>Thank you Serina for hosting us in your apartment. I absolutely loved the location. For me this was the biggest selling point! It was literally just two blocks upon entering the pedestrian walkway and park that leads to the space needle, pacific science center, children's museum, EMP museum, chihuly garden and glass, fountain, playground, monorail, trolley tour, and duck tour. There were movies in the park at night, and street musicians performing.  It was wonderful. We were also within walking distance to pike place market, the seattle aquarium, the seattle great wheel, and waterfront pier. If you didn't want to walk, just a quick ride on the monorail would get you in closer to where you needed to go. I really enjoyed my stay, the apartment was clean, and comfortable. I would stay again when in the Seattle area.</t>
  </si>
  <si>
    <t>Serina was very nice and helpful. I thought it was such a nice touch that she had a guide book and where to go and what to eat in the area. Location was perfect! Everything is within walking distance. Serina's home is very welcoming and comfortable. We really enjoyed staying there! If we are ever in Seattle again we would most definitely stay there again!</t>
  </si>
  <si>
    <t xml:space="preserve">This was the perfect place to stay!   Lots of room,  comfy bed,  very clean,  and an awesome hostess!  We would highly recommend staying here!   Parking is a little tricky though. </t>
  </si>
  <si>
    <t>The Uptown Inn is in a great position - easy walk to the Seattle Space Needle &amp; Chihuly glass display (go to see - it is so much better than you could imagine). From there a monorail &amp; then light rail will get you close to all central areas of interest._x000D_
The rooms were absolutely spotless and you can batch for yourself completely if you want. The coffee pods were supplied and were the best coffee I've had in the U.S. - it's amazing how Seattle showed us the best and the worst of coffee ................_x000D_
We were held up by a pilot strike &amp; so were delayed by 24 hours plus some and turned up on the doorstep late one night. Nevertheless entry was easy as per Serina's instructions and we enjoyed our stay &amp; Seattle. Would recommend.</t>
  </si>
  <si>
    <t>Fantastic location - nice and easy check in and out. Although we didn't get a chance to meet Serina she was kind enough to leave some welcoming muffins. _x000D_
Communication was great, Serina replied to any queries we had promtly! Highly recommend this apartment and would stay again if we get the chance to come back._x000D_
Thanks again Serina :)</t>
  </si>
  <si>
    <t xml:space="preserve">This was the first time that we used AirBnB and were really impressed with Serina's listing and the the apartment when we arrived. It was in a great location close to the Space Needle. The directions provided from the airport were perfect and we got there in about an hour. The apartment was spotless and had everything that you could want. It was very spacious and the bed very comfortable. Many thanks for the pastries left for our arrival and the coffee machine was a 
I've saver with our jet lag. Thanks for a great stay. </t>
  </si>
  <si>
    <t>Serina and our stay in Settle were great! The apartment is in a great location, walking distance to the market, Space Needle, waterfront and more. The apartment was well kept and stocked with everything you could need - coffee, bottled water etc. Highly recommend it for a stay in Seattle.</t>
  </si>
  <si>
    <t>My parents and I spent two nights at Serina's inn. It was a great stay. The location was ideal - yes you really can see the space needle from the lounge window!_x000D_
I slept on the fold out couch and was surprised at how comfortable it was (although I'm not a large person) - the only small discomfort was that the fridge was also in the room and it made a lot of noises through out the night if you're a light sleeper. However, as I knew prior to the stay that I was sleeping in the living area it is not a complaint just an observation._x000D_
Public transport was easy to get to and I would definitely recommend Serina's inn if you are wanting to stay in Seattle - especially as a tourist._x000D_
Racha Thai down the road was a delicious meal and a perfect location before we headed for out night time viewing up the space needle._x000D_
Thanks for a perfect stay!</t>
  </si>
  <si>
    <t>She was great. The place was very clean, supplies were well stocked. The location was ideal for us. I would definitely request this apartment again.</t>
  </si>
  <si>
    <t>Serina was an excellent host. She had lot's of helpful recommendations for exploring the area and even left a small assortment of fresh pastries to welcome me. She was very accommodating when my flight was delayed. The place was clean and comfortable - near a very pretty part of town.</t>
  </si>
  <si>
    <t>Serina is a terrific host. She greeted us when we arrived and we enjoyed her food and shopping recommendations. The apartment is cute and very clean. Staying there provided us with an urban experience-steps from many restaurants, Seattle Center, Belltown and more. Wonderful experience. Would stay there on our next trip.</t>
  </si>
  <si>
    <t xml:space="preserve">Such a wonderful experience. Could not have stayed at a better location. You feel as though you are in the middle of everything. You are two blocks from the space needle and can see it from the front window of the apartment. Pike street, post alley, first Starbucks, and public market are all within walking distance. Queen Anne is an awesome neighborhood and Kerry Park is only a short walk up Queen Anne hill or an even shorter drive. I stayed three nights and got a chance to explore 11 neighborhoods which all were either in walking distance or an easy commute.
Serina was so nice and left an assorted fruit basket for us. Apartment was so cute and clean. Plus there is a washer/dryer to dry all your clothes if you get caught in the rain too long like me! We'll definitely be coming back to this lovely green and friendly city and staying here! </t>
  </si>
  <si>
    <t xml:space="preserve">We received a warm welcome from Serina when we arrived. There was some fresh fruit on the table and she provided a few kids movies for my daughter. Nice touch. I think the photos describe the place nicely, although at night, it's a bit dark (only a couple of lights for the living room and kitchen.)  The house guidebook has very specific notes about the house and the area, which was helpful. The kitchen is sparsely but adequately supplied (we asked for a spatula and got it promptly for our next meal.) _x000D_
_x000D_
Some Airbnb listings are a real home that you are living in for a few days, and some listings are more like furnished apartments for rent. This place doesn't have the cozy feeling that you get from someone's real home, but it was a good price, a good location, and it did the job. We'd return. </t>
  </si>
  <si>
    <t>This was our first airbnb experience and Serina's place was great! It's in a great location and within walking distance of everything we wanted to see! The apartment was exactly how it was described and Serina went above and beyond offering her suggestions for restaurants and places to see. Highly recommend.</t>
  </si>
  <si>
    <t xml:space="preserve">Serina was a great host! She was always available to answer any questions I had or to suggest good places to visit. The location was excellent and is walking distance to the space needle. Pike Place was just a five minute drive away. Looking back I would probably not rent a car since the location is so great we could have easily just taken an uber, lyft, or taxi anywhere we wanted. </t>
  </si>
  <si>
    <t>The unit is exactly as described, neatly and comfortably furnished and steps from bus stops uptown and downtown.  I'm a long-distance commuter to the ballet, and the location is just a few blocks from the ballet studio and McCaw Hall.  Bus #13 takes you uphill into the business area of Queen Anne (Trader Joes, Seattle Gym) and many buses from John Street on Queen Anne Ave into downtown to to the market.  The unit baseboard heating works well, and they keyless locks were very convenient and easy to use.  Serina lives on an upper floor with her family and greeted me when I arrived.  There's good quality wireless and a booklet in the unit provides guidance and lots of suggestions.  Fruit and a nut bread were provided in the unit, much appreciated.</t>
  </si>
  <si>
    <t>Great location; wonderful host.  New kitchen appliances, plenty of space.  Would  definitely stay here again in the future!</t>
  </si>
  <si>
    <t>Great place, in a wonderful location! My boyfriend and I really enjoyed staying here. Walking distance to tons of great restaurants and bars, as well as fun attractions such as the Space Needle and the waterfront. Serina provided great instructions and helpful suggestions for places to visit while in Seattle. We would definitely come back!</t>
  </si>
  <si>
    <t>I had a great stay at Seattle Center Inn, which was minutes away from my venue and in a quiet location.  Serina left me a welcome bowl of fruit, which I enjoyed throughout my stay.  The place was very well kept and clean, and furnished with all the amenities of a hotel room with kitchenette, plus several more including an umbrella for the Seattle weather.  Nice touch.  _x000D_
_x000D_
Thanks Serina.  I would definitely stay here again.</t>
  </si>
  <si>
    <t>I had a wonderful stay! The apartment was clean, neat, and loaded with up-to-date appliances. Serina is very accommodating and gracious. This is a must-stay place if you're visiting Seattle.</t>
  </si>
  <si>
    <t>Serina has a great little apartment  and made us feel very welcome.  There was a bowl of fruit waiting for us when we arrived. Her place was just as she described.  Very cute, clean and had everything we could need.</t>
  </si>
  <si>
    <t>Melissa's apartment was located in a very walkable location next to the University of Washington. _x000D_
_x000D_
She made check-in and check-out very smooth and simple._x000D_
_x000D_
The listing is accurate and I would be happy to return in the future.</t>
  </si>
  <si>
    <t>Super Spartan furnishings but perfect if you're in Seattle to be out and about, good location and close to a lot of things!</t>
  </si>
  <si>
    <t>Paul Lloyd</t>
  </si>
  <si>
    <t>Fantastic place to stay and fantastic host - thank you so much! Angela was extremely friendly, accomodating and helpful, and I can certainly say that I have left Seattle with a new friend._x000D_
_x000D_
The apartment is very well located on a quiet, green street but very close (walking distance) to shops, restuarants and everything you need in the very hip and convenient U-district of Seattle. The flat was meticulously tidy and clean, the bed was extremely comfortable and there was always fresh fruit ready in the very handy kitchen. Angela made me a delicious breakfast both days I was there and was great company to talk about any topic, big or small. She even gave me a big carry-all bag (which was certainly expensive) when my own bag broke just before I left, insisting that I don't return it to her. _x000D_
_x000D_
All in all a privilige to stay at Angela's place, and certainly worth much more than the dirt cheap rental which Angela charges!</t>
  </si>
  <si>
    <t>Trine</t>
  </si>
  <si>
    <t xml:space="preserve">I stayed at Angela's place for 6 nights when I first got to Seatte. Of all host on Airbnb Angela simply most be the best. The place was really clean and cosy and I almost felt like home immediately. At the time I stayed with Angela I was new i the city, so I wasn't really sure of anything, but Angela was being so helpfull showing me the location of the supermarkets and gave me good tips on what to see around the area. _x000D_
Besides that staying with Angela also includes the opportunity to taste some of Angela excellent ccoking. She made me several homemade dishes which were absolutely delicious!_x000D_
Angela has been a great host whom you can also have many interesting and enjoyable conversations with.    _x000D_
_x000D_
So all in all I can definiitely recommed to stay with Angela - I had the best time, so I'm absolutely sure you won't regret it! </t>
  </si>
  <si>
    <t>I had a grea time staying at this place. Great location and amazing host! very responsible and considerate.</t>
  </si>
  <si>
    <t>Angela was an excellent host!  I needed a place to stay in Seattle on short notice and I contacted Angela the day before my arrival.  She responded very quickly, and from that first contact onwards she was extremely friendly, kind, helpful, and a great conversationalist.  She made me feel very welcome and I completely enjoyed my stay at her comfortable home.  I highly recommend Angela to any Seattle visitors.</t>
  </si>
  <si>
    <t>Angela is a very good girl, her room is almost spotless described as very beautiful and convenient.And talk to her, you can learn a really good spirit.I will definitely come here again because of her.</t>
  </si>
  <si>
    <t>Cheap, comfortable, and convenient. Angela is a great host who gave me space when I needed it and was personable and friendly as well. I really enjoyed meeting her and staying in her apartment.</t>
  </si>
  <si>
    <t>Angela was a wonderful host.  She is personable and welcoming.  Her place is impeccably clean, and filled with encouraging and inspiring quotes on the walls and mirrors.  We had great conversations about all kinds of topics.  Even though my plane landed in Seattle at 1am, Angela was not only accommodating to my check-in time, she made me feel taken care of, arriving in an unfamiliar city late at night.  I would definitely come back again!</t>
  </si>
  <si>
    <t>Giang</t>
  </si>
  <si>
    <t>Angela has been very accommodating and friendly throughout my entire stay. Her apartment is very clean and homey, the bed has been comfortable, and the neighborhood has to be one of the most beautiful neighborhoods in Seattle with a running trail and lots of leaves falling and changing colors! The bus stops are within walking distance. The stay has been wonderful save the fact that due to unexpected situation Angela and I didn't have much chance to get to know each other, but really wish I could have! STAY HERE!</t>
  </si>
  <si>
    <t>Angela was super busy, but she graciously made space for me to stay with her at the very last minute. Once settled in, I found Angela to be engaging, attentive and generous. She made me feel right at home and I got a great night's sleep on her futon. I'd stay at her place again in a heartbeat during any future trip to Seattle.</t>
  </si>
  <si>
    <t>Herrick</t>
  </si>
  <si>
    <t xml:space="preserve">Angela was a great host. Although she was out of town, she had her boyfriend(Xing) setup the place nice, clean and bed very comfortable and ready to use by the time I got in. Their place is quiet, easy access to my conference and university village (A very nice plaza with just everything).  A warm and wonderful host, I definitely recommend this place, comfortable and affordable. Thank you so much for your very very healthy breakfast and all of your help to me, really enjoy to talk to you and lucky I have found your place. Thanks again. If I am visiting Seattle again, you are my only choice </t>
  </si>
  <si>
    <t>Angela's place is great!! Awesome location, close to UW and the university village and everything. The apartment is a pretty nice place to stay, clean and comfort, and Angela made me feel like at home! Super friendly host! All in all, great host &amp; place &amp; price, highly recommended!</t>
  </si>
  <si>
    <t>I was in Seattle on short notice for a business conference just for one night.  Angela was quick to respond and accommodated what I needed during my stay.  Although I checked in late, she was very gracious and provided wonderful conversation and tea for a couple of hours.  Before check out in the morning, Angela made soba and a fruit smoothie for breakfast.  This was probably the first time I've had soba for breakfast and I absolutely loved it.  Angela's simple but perfect skills in the kitchen are just what I needed.  Her apartment is very clean and has everything I needed for the overnight stay.  I highly recommend this accommodation to anyone.  Angela provides a delightful experience!</t>
  </si>
  <si>
    <t>When I stay in Seattle I only need lodging for about 10 hours, so there is no need for an expensive room. Angela was able to provide me an affordable place to sleep that was quiet and exactly as advertised. At first I hesitated about staying in a place where I didn't have my own bedroom, but Angela offered me great conversation when I wanted it, and total privacy when I was ready to rest. I would stay here again.</t>
  </si>
  <si>
    <t>This is my second time staying with Angela, and my experience is as wonderful as with my first stay. _x000D_
_x000D_
Despite me visiting during the busy final exam period, Angela took the time to welcome me and prepare her place; it's extremely clean, nice, and comfortable. Angela is genuinely interested in getting to know her guests; she has an engaging personality that makes me feel at home; we had great conversations about a wide array of topics. At the same time, even though the sleeping arrangement is for the living room, I had a great amount of privacy and personal space. _x000D_
_x000D_
During one of our late night chats, Angela spoke of her dream of opening a B&amp;B one day and becoming the perfect host. I would say she already is! I would recommend her to anyone visiting Seattle.</t>
  </si>
  <si>
    <t>Hyojoon</t>
  </si>
  <si>
    <t>It was very clean and nice house! :)</t>
  </si>
  <si>
    <t>Angela was the perfect host, very prompt with all communications, flexible and accommodating with check-in and check-out times. Her apartment was clean and comfortable, she happily assisted me with directions, and was very accommodating when providing breakfast foods that met my dietary restrictions. Angela was genuinely interested in making my stay a pleasant on. Thanks for the great conversation, too! I couldn't have asked for a better first experience using airbnb. I recommend her highly.</t>
  </si>
  <si>
    <t>Angela was an incredible host! She was very helpful and timely with her communication. Despite being extremely busy with finals, she made time to make me feel at home and answer any questions I had. It was wonderful to randomly find someone with such similar interests on the other side of the country. Both her hospitality and the accommodations were excellent. I would (and have) recommend that any of my friends stay with her. I may have been a guest, but I feel as if I made a true friend during my stay.</t>
  </si>
  <si>
    <t xml:space="preserve">I was in town for a business event and was fortunate to be able to stay for one night with Angela and Zhi.  They were perfect hosts as always.  They even thought of me while out around town and brought me a chocolate croissant from a coffee shop.  The place was very clean and organized and it was a joy to stay there as well as see Angela again.  I highly recommend this airbnb stay.  </t>
  </si>
  <si>
    <t>Angela was a great host and an awesome first airbnb experience for me. She was very welcoming and her place is very nice. I had great time talking to Angela and her boyfriend and they made us tasty breakfast. It is always great luck to find such lovely people.</t>
  </si>
  <si>
    <t>Angela was awesome and I don't have enough good things to say about her and her beautiful place.  It's modern and comfy and Angela is quick to make you feel at home; during my brief stay she offered up her whole kitchen and even bought some delicious pastries from one of the best bakeries in Seattle for me to take with me in the morning.  Great great experience and would definitely do again in a heartbeat!</t>
  </si>
  <si>
    <t>Thomas BÃ¦k</t>
  </si>
  <si>
    <t xml:space="preserve">Angela and her boyfriend Xing where the most perfect hostÂ´s. We really enjoyed to live in their apartment, where we had an beautiful view over the U-district. We felt very welcome and they gave us a lot of good tips about Seattle and good places to go. Angela mad the most delicious breakfast (Dutch baby), that was so good. We highly recommend this place to everyone and hope to be back soon again.      </t>
  </si>
  <si>
    <t xml:space="preserve">Angela and her boyfriend Xing were great hosts with a comfortable and clean place to stay. Very communicative and accommodating. Xing met us downtown to give us the keys right after we arrived from the airport and made recommendations on where to eat. The next day he cooked us a delicious breakfast, even accommodating our low carb diet. We only needed to stay one night since we were staying at the UW dorms the next day and their spot was just a short walk down a lovely path to the dorms, and also a short walk from the Ave. Thank you for a lovely stay! </t>
  </si>
  <si>
    <t>Angela was an excellent host!  She was incredibly helpful with finding my way around, and she made me feel welcome, both in the city and in her home.  I can't recommend her enough.</t>
  </si>
  <si>
    <t xml:space="preserve">You meet the nicest people through the internet. Angela &amp; her boyfriend were helpful and totally cool. The apartment's right by the UW in a nice building--everything's clean and safe. The hosts are great &amp; helped me with directions and local knowledge. A++. </t>
  </si>
  <si>
    <t>This is my first AirBnb experience, it's definitely awesome and wonderful! Angela bought me bread for the breakfast and we shared our own stories. Angela and Xing are really easy-going and open-minded. Omg, I really enjoy staying at their place and bed is extremely comfortable! The view at the surrounding is incredibly awesome. They lent me their bike to tour around the area and brought to have delicious Vietnamese Poh, which is really really delicious! Thank you guys so so so much! You made my trip at Seattle wonderful!</t>
  </si>
  <si>
    <t>Chin Chun</t>
  </si>
  <si>
    <t>Angela and Xing are very friendly and extremely hospitable. The place is located in a great place, near school and the Burke-Gilman trail. It was a great experience staying here.</t>
  </si>
  <si>
    <t>We had a wonderful experience staying with Angela. She is a very warm and welcoming host who really enjoys meeting people from other countries. Her apartment is in a lovely part of Seattle with nice views. The mattress and futon in the living room were very comfortable and the area is quiet so we slept very well. The breakfast and other food she provided were healthy and delicious. We also enjoyed meeting her boyfriend Zhing (spelling??). I would definitely stay with Angela again and recommend her as a host, especially for those wanting a friendly personal connection. She would be very welcome to stay with me iin New Zealand anytime!</t>
  </si>
  <si>
    <t>Overall, very nice experience. Great location and Angela is a wonderful host.</t>
  </si>
  <si>
    <t xml:space="preserve">Angela and Xing are amazing hosts. They are friendly, down-to-earth, and kind people, who are willing help! My boyfriend and I had a great time in Seattle, and staying with Angela and Xing made it that much better. They're the type of people you rave about, even weeks after meeting them! </t>
  </si>
  <si>
    <t>GheeChuan</t>
  </si>
  <si>
    <t>It was a great experience having Angela host us, not to mention our pleasant surprise that we graduated from the same college, with a year overlap between us. The apartment is beautiful and comfortable, and the location is convenient as advertised. Angela helped suggest a couple of great places to check out around UDistr.  and lent us her bikes to check out the Burke Gilman trail. It was a wonderful stay.</t>
  </si>
  <si>
    <t>You might doubt how come all the reviews are saying perfect things about the place. I will tell you the truth. They are true and correct. It is not exaggerated. You think I'm also exaggerating? What can I say, book it and experience it yourselves ;)</t>
  </si>
  <si>
    <t>Tuuy</t>
  </si>
  <si>
    <t xml:space="preserve">Nice place to stay in a bright living room and nice host to chat with the wonderful host. As the host does not need to get thru the living room to get to her bedroom, there is enough privacy for the guests </t>
  </si>
  <si>
    <t>My one night stay with Angela was the best airbnb experience I have had to date! Not only is she a great host, Angela is truly kind and goes above and beyond to make you feel welcome and at home. The location is great to get out and explore all areas of the city, especially on a bike :)Thanks Angela!_x000D_
 The apartment is clean and comfortable and the futon bed was a greta night's sleep. It is truly a great value, I felt very safe and taken care of during my stay. I cannot recommend Angela enough!</t>
  </si>
  <si>
    <t xml:space="preserve">I was in Seattle for a few interviews and had the happenstance to book a reservation with Angela.  Let me tell you that it wasn't easy to book with her.  She's real popular among the AirBnb literati so I recommend you book in advance.  She's that popular!_x000D_
_x000D_
I don't know if I can add anything more superlative to the common narrative of all the reviews....but if you're staying in Seattle and looking for a great location, host, experience, then you don't need to look any further. _x000D_
_x000D_
Apartment:_x000D_
  - Great location in the University District_x000D_
  - Central to anywhere you would want to go. _x000D_
  - Great view from the living room.  _x000D_
  - Clean and well laid out.  _x000D_
_x000D_
Angela:_x000D_
  - Smart and naturally conversational - makes you feel at ease._x000D_
  - She makes breakfast for you._x000D_
  - Great concierge service - will help plan out your trip if needed._x000D_
  - Really cares about you - she even stayed up to make sure I got home after a late night out with two of my interviewers._x000D_
_x000D_
Treat her well everyone.  This one is very special.  I feel like I just made a new close friend.  It was that good.  A singular experience._x000D_
_x000D_
Thanks, Angela -  see you when I come back!_x000D_
_x000D_
J_x000D_
_x000D_
</t>
  </si>
  <si>
    <t>My visit to Seattle was awesome, in large part due to the stay at Angela's place. I was in town for three-nights and I'm glad I chose to stay here. Angela is a fantastic hostess. She provided a very comfortable, clean, and quiet space that is within a few blocks of the University of Washington. She is very knowledgeable about the neighborhood and Seattle in general and her enthusiasm for the city is contagious - I hope to return soon. If you need any suggestions about where to go or what to do, Angela is the person to ask. And, she's a great conversationalist and interested in getting to know you. If you're thinking about visiting Seattle, definitely check in at Angela's place.</t>
  </si>
  <si>
    <t>Highly recommended. Staying with Angela was easy, helpful, and as described in the listing. Angela was the consummate host and went out of her way to make sure the environment was comfortable and relaxed. Her space is very clean, well organized, and features all kinds of amenities. As I was relocating to Seattle at the time of my stay, Angela was super helpful when it came to recommending logistical solutions to developments that would arise. I couldn't ask for a better introduction to Seattle, and again, I would recommend this listing to any independent person looking for an ideal experience in the Pacific Northwest.</t>
  </si>
  <si>
    <t>I'll start off by saying that Angela and her apartment are both awesome! I stayed at her place for 2 nights while visiting UWash for an interview. Angela is an amazing host! She is super accommodating and ensures that her guests' stays are more than perfect. Not only is she really social and super easy to talk to, but she also went out of her way to lend me a bike and provide me with breakfast in the mornings. She's an overall really nice person, and was even sweet enough to mail me something that I forgot in her apartment._x000D_
_x000D_
The apartment itself is very spacious and extremely clean. It is the cleanest apartment I've ever stayed in through Airbnb! Also, I must say, the fact that the bed is in the living room did not bother me one bit, as it feels like there is more than enough privacy in the living room. Oh, and the best part is the amazing panoramic view of Seattle from the living room!_x000D_
_x000D_
The location is perfect for anybody who needs to stay close to UWash, as it is a quick 20-minute walk and an even quicker bike ride off the Burke-Gilman path (beautiful bike path!). The location is perfect... close to Fremont and University District neighborhoods, and close to major bus lines. _x000D_
_x000D_
Overall, a wonderful stay! Thank you, Angela!</t>
  </si>
  <si>
    <t>Angela was a great host and nice person!  She was very responsive and an excellent communicator, making the stay logistics flawless.  I had a comfortable bed, a nice desk/chair and hi speed wifi to do my work.  She also had a clean towel, bed linen, soap, local maps, etc. ready when I got there.  Her place is clean, walkable to bus lines + shopping center w/ groceries, and has a nice view being at the side of a hill.  She answered all of my questions about the area and the local resources.  All in all, it was a great airbnb stay!</t>
  </si>
  <si>
    <t>I've been an airbnb member for a a few years now, and hosts like Angela are the reason why I consider it my favorite way to travel. She's very easy to connect with, arrange logistics, and book her clean and charming space. She's very thoughtful about the small details, like water bottles for thirsty travelers and a bike if you want to get on the nearby Burke Gilman trail. As a host, she's smart and personable and very easy to chat with about interesting things. She knows the lay of the land nearby very well, so has excellent tips about what to do where, and she's generally just very enjoyable to hang out with even as she's very respectful of your space and privacy._x000D_
_x000D_
Her space is in a safe and secluded area near UW and a block or so away from University Village, where you can find pretty much everything you need. She's informed and warm and frankly very cool, and I give her my highest recommendation.</t>
  </si>
  <si>
    <t>Yoona</t>
  </si>
  <si>
    <t>Angela was a great host. Her place is clean and comfortable, and she does everything she can to ensure you have a great stay.</t>
  </si>
  <si>
    <t>My first AirBnb and Angela really set the bar high. The consummate hostess, I was perfectly comfortable for the night on her futon and she made me feel very welcome in her home for my quick stay. I was very tired from traveling when I arrived, and her setup was very accommodating so I didn't have to worry about anything when I got in and settled. She knows her neighbourhood and the city well and gave me great advice so I was able to orient myself in this new place! Highly recommended.</t>
  </si>
  <si>
    <t xml:space="preserve">Angela is a great host. She is super friendly,  personable, and I felt right at home.  The place is in a great location, parking is free, and I wish I could have checked out more of the area that was recommended. Overall, she is the kind of host that is ideal. Someone who gives you your own space, is laid back, and very understandable. </t>
  </si>
  <si>
    <t>My stay at Angela's was just great! This was my first experience of travelling all by myself, and she was very attentive and helpful, droping me at the place I wanted to visit, explaining how to reach the airport by bus, even if she was in finals' rush! Don't hesitate to ask her for any advice or help! Plus her place was really nice, neat and cosy, and it's easy to reach downtown or any Seattle's neighbourhood by public transportation (I did it)! Last thing, she has plenty of (may I add super healthy) stuff for you to get breakfast! Great stay, great host, I'm thrilled!</t>
  </si>
  <si>
    <t>Shruti</t>
  </si>
  <si>
    <t>I had a very comfortable stay in Seattle at Angela's place. The arrangements were great! She in an amazing host. Very friendly! I would love to stay at her place on my next visit to Seattle!!</t>
  </si>
  <si>
    <t xml:space="preserve">A great first airbnb experience! I'm a Boston native, but I felt at home in Seattle at Angela's. Angela made sure my sister and I were settled in with tea and cookies the instant we arrived after a long drive.  She was very friendly and easy to talk to, and even made sure we got back safe and sound after a night out on the town! To top it all, her apartment is spotless and has a great view of University Village. </t>
  </si>
  <si>
    <t xml:space="preserve">There's too many wonderful things I can say about my stay with Angela, but to highlight just a few:_x000D_
1) She has an abundance of knowledge and is wicked smart, yet so easy to converse with._x000D_
2) Her place is in a prime location near the university and public transportation; the apartment is SPOTLESS; the futon was super comfy and sheets were crispy clean; and there was plenty of food choices for breakfast!_x000D_
3) She was very accommodating and attentive to my all needs, yet she was still very easy-going and provided me with my space._x000D_
_x000D_
Mad respect for this smart, frank, and kind-hearted woman. _x000D_
_x000D_
_x000D_
</t>
  </si>
  <si>
    <t xml:space="preserve">My review must start with a big, warm thank you! Thank you, Angela, for being the wonderful host you are, with attention to every detail! Angela's place has great energy and is carefully appointed with everything necessary to become quickly acquainted with the local area and beyond, making for a perfect place to rest &amp; rejuvenate while traveling on a budget in Seattle!  Angela's place definitely met my needs and is exactly as described. A great choice for anyone visiting Seattle for a specific purpose like an interview or school visit, or sightseeing alike because Angela thoughtfully provides guides and maps with all the information you will need to ensure a trip of ease and convenience. A not-to-be-missed Airbnb experience! </t>
  </si>
  <si>
    <t>Angela is an excellent host.  Her apartment is warm, clean and has plenty of light.  It is conveniently located in the U District near the University of Washington and U Village, which is full of shopping places.  She provides a lot of nice breakfast options, including coffee, tea, oatmeal, granola and eggs, to name a few, which I consider a bonus.  I was free to come and go as I wanted.  Although Angela was very busy studying for law school exams, we had some interesting conversations about Seattle, restaurants, houses and more.  I recommend staying with Angela.</t>
  </si>
  <si>
    <t>I had a wonderful time staying here. Quiet, convenient, comfortable. would definitely stay here again.</t>
  </si>
  <si>
    <t>Angela is amazing!  She was very accommodating and made me feel right at home!  My flight was delayed and I arrived late, but she welcomed me with open arms and gave me a little tour of her lovely apartment.  Everything that I needed prior to my interview was readily available: iron (check), breakfast (check), towel (check) among many other things!  Some of my favorite parts of the stay, were 1) the kitchen fully stocked with coffee/oatmeal/tea/love galore!  2) Fast internet service to assist me in reviewing materials 3) I loved that there were large windows in which I kept the blinds open.  When the sun rose in the morning, I woke up to a gorgeous view of the city (her apartment is on the top floor).  I immediately felt a sense of peace to calm my nerves before my interview.  We didn't get a chance to chat since I had to leave early the next morning, but there is always next time!  Although my stay was short, I had a most wonderful experience.  I can't wait to return to Seattle and call Angela up for more adventures!</t>
  </si>
  <si>
    <t>Nahomi</t>
  </si>
  <si>
    <t xml:space="preserve">æ—¥æœ¬ã‹ã‚‰å¥³ä¸€äººæ—…ã§ã‚·ã‚¢ãƒˆãƒ«ã«æ¥ã¦ã€Angelaã®å®¶ã«2æ³Šã•ã›ã¦ã‚‚ã‚‰ã„ã¾ã—ãŸã€‚Airbnbã‚’ä½¿ã†ã®ã‚‚åˆã‚ã¦ã ã£ãŸã®ã§ã€ãƒ›ã‚¹ãƒˆã®æ‰¿èªã‹ã‚‰å®Ÿéš›ã«æ³Šã¾ã‚‹ã¾ã§ä¸å®‰ãªã“ã¨ãŒå¤šã‹ã£ãŸã§ã™ãŒã€Angelaã®å®¶ã§ã®ç”Ÿæ´»ã¯è‡ªåˆ†ã®å®¶ã¿ãŸã„ã«å¿«é©ã§ãƒªãƒ©ãƒƒã‚¯ã‚¹ã§ãã‚‹ã‚‚ã®ã§ã—ãŸã€‚ç‰¹ã«ç´ æ™´ã‚‰ã—ã‹ã£ãŸã®ã¯ã€æœæ—¥ã®å…‰ã§ç›®ãŒè¦šã‚ã‚‹ã“ã¨ã€‚çª“ã‹ã‚‰ã®æ™¯è‰²ã¯ã¨ã¦ã‚‚é–‹æ”¾çš„ã§æ°—æŒã¡ã‚ˆãä¸€æ—¥ã‚’å§‹ã‚ã‚‹ã“ã¨ãŒã§ãã¾ã—ãŸã€‚_x000D_
å®¶ã®å‘¨ã‚Šã¯è‡ªç„¶ã‚‚å¤šãã€å¤œã¯æš—ã„ã§ã™ãŒã€ãƒ¯ã‚·ãƒ³ãƒˆãƒ³å¤§å­¦ã‚„University Villageã¯è¿‘ã„ã®ã§æ­©ã„ã¦è¦‹ã¦å›žã‚‹ã“ã¨ãŒã§ãã¾ã™ã€‚ã¾ãŸãƒ€ã‚¦ãƒ³ã‚¿ã‚¦ãƒ³ã«ã‚‚ãƒã‚¹ä¸€æœ¬ã§è¡Œã‘ã‚‹ã®ã§ã‚ã‹ã‚Šã‚„ã™ã„ã§ã™ã€‚_x000D_
ãã—ã¦ã€ãªã‚“ã¨ã„ã£ã¦ã‚‚Angelaã®äººæŸ„ã®è‰¯ã•ãŒæœ€é«˜ã§ã—ãŸï¼ï¼åˆå¯¾é¢ã§ã‹ãªã‚Šç·Šå¼µã—ã¾ã—ãŸãŒã€ã™ã”ãã‚ªãƒ¼ãƒ—ãƒ³ã§ä»Šæ—¥ã—ãŸã“ã¨ã‚’è©±ã—ãŸã‚Šã€ãŠäº’ã„ã®æ™®æ®µã®ç”Ÿæ´»ã‚„å®¶æ—ã®ã“ã¨ã‚’è©±ã—ãŸã‚Šã¨å§‰å¦¹ãŒã§ããŸã¿ãŸã„ã§æ¥½ã—ã‹ã£ãŸã§ã™ã‚ˆï¼_x000D_
å‡ºç™ºã®æ—¥ã¯ã€æœã¯é›¨ãŒé™ã£ã¦ã„ã¦æ—©ã‚ã«å‡ºãªãã‚ƒãªãƒ¼ã¨æ€ã£ã¦ã„ãŸã‚‰ã€AngelaãŒæŽˆæ¥­ãŒãªã‹ã£ãŸã®ã§è»Šã§ã‚°ãƒ¬ã‚¤ãƒã‚¦ãƒ³ãƒ‰ã®ä¹—ã‚Šå ´ã¾ã§é€ã£ã¦ãã‚Œã¾ã—ãŸã€‚çŸ­ã„æ»žåœ¨ã§ã—ãŸãŒã€ãƒ›ã‚¹ãƒ”ã‚¿ãƒªãƒ†ã‚£ã®ã‚ã‚‹å¯¾å¿œã‚’ã—ã¦ã‚‚ã‚‰ã„ã€æœ¬å½“ã«æœ¬å½“ã«æ„Ÿè¬ã—ã¦ã„ã¾ã™ã€‚_x000D_
ã“ã‚Œã‹ã‚‰ã‚·ã‚¢ãƒˆãƒ«ã«æ¥ã‚‹äºˆå®šã®äººã¯ãœã²è€ƒãˆã¦ã¿ã¦ã»ã—ã„ã§ã™ã€‚è‹±èªžãŒã§ããªãã¦ã‚‚çµ¶å¯¾ã„ã„æ€ã„å‡ºãŒã§ãã‚‹ã¨æ€ã„ã¾ã™ã‚ˆ_x000D_
_x000D_
Angela is so nice!! Thanks to her, I could have really good time during my short stay in Seattle. if I have a chance to visit there someday, I'll definitely stay at Angela's house again. Thank you so much from the bottom of my heart:)_x000D_
</t>
  </si>
  <si>
    <t xml:space="preserve">This is an overdue review but both my boyfriend and I had a fabulous stay at Angela's! Angela was very welcoming and friendly upon arrival. Since we stayed for Valentine's Day weekend, Angela was really sweet to get us chocolate from Fran's (it was so delicious that we made a trip to grab some more). Overall, it was an awesome stay. She definitely knows her way around town and can recommend awesome restaurants and places to visit. </t>
  </si>
  <si>
    <t xml:space="preserve">Angela was an great host.   She was very considerate and thoughtful during my stay and it made me feel right at home, but was also mindful of my privacy.  Angela is very knowledgeable about many things and it was very easy to have a conversation with her.  Also, If you want someone who knows the area, you want someone who is fairly new and has been adventurous enough to explore the area.  As a fairly recent transplant from Chicago, Angela IS that person.  _x000D_
_x000D_
As for the place, the apartment was absolutely clean and organized.  The apartment has large open windows that have an amazing view (especially at night).  There was a desk that I could use to conveniently work and the wi-fi was really fast._x000D_
_x000D_
I really enjoyed meeting Angela and my stay with her.  I wished I could have booked for a longer stay.  She was such a wonderful person to get to know and I would definitely stay there again the next time I am in Seattle.      </t>
  </si>
  <si>
    <t>Luis Alberto</t>
  </si>
  <si>
    <t>Angela was a truly excellent host and her apartment is comfortable, perfectly organized and clean, and very conveniently located. She made everything extremely easy for me before and during my stay. I really had a great time there and would highly recommend her place to anyone visiting Seattle. Thanks Angela!</t>
  </si>
  <si>
    <t xml:space="preserve">My experience with Angela was great. I arrived late because of my work schedule and Angela was very attentive to all my needs. The space is very clean, bed was real firm (extra kudos for me) since I have a medical condition. The space is very quiet, I slept like a baby and Angela was even accommodating because of my late nights. I was able to sleep a little later knowing she's an early bird! Overall it was a pleasant stay and I will book another week in the near future! </t>
  </si>
  <si>
    <t>Angela is an amazing host!  The spot is incredibly clean, she is incredibly generous and thoughtful.  The stay couldn't have been better.  The best part was meeting Angela, a truly kind, generous, and interesting person.</t>
  </si>
  <si>
    <t>Hongyan</t>
  </si>
  <si>
    <t xml:space="preserve">Very clean and peaceful, and convenient to University of Washington. Yes, I had a very nice stay. </t>
  </si>
  <si>
    <t xml:space="preserve">Angela is an exceptional communicator and conversationalist, as well as a seasoned host who has the drill down on pat. She is very generous and more than happy to share food, beverages, and stories (she has a lot of good ones!). Her entire apartment was very clean and the area opened to guests is very spacey. She contributed to my very memorable Seattle adventure and I couldn't have been happier with the experience. </t>
  </si>
  <si>
    <t>This was a nice stay in Seattle and the stay was what we expected. Two beds in the living room area for a good nights sleep. Angela was very nice and helpful and handed us the parking pass for our car upon check-in. We weren't able to visit much with Angela because of our busy schedule but the stay was great and everything was clean and to our expectations. Thank you</t>
  </si>
  <si>
    <t>I had a great,comfortable and hassle free stay with Angela. She is quick in response, understanding and very helpful and is quite empathic towards a traveller. Although the accommodation  is in the living room she tries to maintain utmost privacy by causing minimum disturbance. The room has a positive energy and a very picturesque  scenery overlooking a hill.The house is clean,tidy,neat and has all the essential things of day to day requirements. The kitchen is loaded with recipes and spices and is a big plus for traveller like me who hates to eat out frequently. _x000D_
As a person she is very interesting although i caught her in a middle of exam, in-spite she was able to share and discuss on a couple of subjects freely and she truly is a student of life ! _x000D_
It was pleasant not only to share her apartment but also her life and was happy to learn new things from her. _x000D_
I wish her all the best in her career and personal life and hope to meet her again in future !</t>
  </si>
  <si>
    <t>Angela made my first airBnB experience a great one! She was extremely hospitable, helpful with my questions and recommendations, and made me feel right at home. Even though I only stayed one night, I was incredibly comfortable and would have enjoyed a longer stay!</t>
  </si>
  <si>
    <t>Angela was one of the best hosts I had! She was incredibly accommodating and helpful. I was only there for a short time, but she was more than great! The space is really clean and in a beautiful area. I would definitely stay here again if I come back.</t>
  </si>
  <si>
    <t>The reservation was canceled 91 days before arrival. This is an automated posting.</t>
  </si>
  <si>
    <t>You think the picture looks nice?? Ohhh... wait until you see the REALLL place! It's huge, spacious, clean, tidy, well-equipped with everything you'd need for a short stay (or even a permanent stay!). This place is a suite! In fact, it is better than a suite. If all airbnb hosts own places like this, the hotels will definitely run out of business. _x000D_
_x000D_
Prior to my arrival, Angela was very fast in responding to all my queries and concerns, and ensured that I could get there without any trouble. She is a very sweet, friendly, easy-going and considerate host. I was welcomed with a very sweet note and recommendations for things to do in the area especially since it was my first time at Seattle! I ended up checking in late at night cuz I was so mesmerized by the scenery at Pike Market Place, but she still welcomed me with her warm hospitality. Even though she was busy, she spent some time to get to know me, show me around, let me know where things were, recommended places for me to visit etc etc. She has a kitchen that is practically a mini-restaurant except without a chef. From coffee, tea collection, internet, visitor's tour books, yoga mats, books (and even foam rollers - I had a tight hamstring when i visited, so it was perfect!!), you-name-it, this place has EVERYTHING. Her place is super cosy, and the bed was super duper comfy too! Angela ensured that you had your own privacy, so I felt like I was in a private room. Overall, I ENJOYED my stay very much, and I would LOVE Angela to be my host again if I have the chance to visit again!_x000D_
_x000D_
I can't recommend Angela's place more! She's the perfect host, and her place is just.....perfect!!</t>
  </si>
  <si>
    <t>Great space, great host, amazing location near UW campus. I would definitely stay again.</t>
  </si>
  <si>
    <t xml:space="preserve">Angela was a great host.  She demonstrates great hospitality and even when a friend of mine came into town she did not mind accommodating.   It really was great staying there and the view is incredible.  The tea she made and overall awesome relaxing stay with a great bed was what I needed for packed trip and she's really sweet.   In my language Quyana Caknek Angela ! </t>
  </si>
  <si>
    <t xml:space="preserve">Angela is great! She was super helpful, the accommodations were comfortable, and she made sure that we had a great stay. She made great food recommendations, which was awesome. I highly recommend staying with her if you would like a relaxed, affordable place to stay in Seattle. </t>
  </si>
  <si>
    <t>I was looking for a place during a whirlwind business trip to Seattle, and stumbled upon Angela's listing the day I arrived. I was booked and had a place to stay within one hour. Never did I realize what was in store during my stay. There are a few rare moments in your busy life when circumstances force you to slow down and smell the roses. Staying at Angela's was such a moment, and Angela is such a rose. She's a sage at such a young age, and an incredibly thoughtful, well-read, well-rounded individual. _x000D_
_x000D_
While Angela's home is a terrific place to stay, and is in an interesting, and convenient part of Seattle, it's her hospitality and conversation that will stay with you after you're gone. Highly recommended.</t>
  </si>
  <si>
    <t>Our stay with Angela was awesome. She was very organised and extremely helpful, always going out of her way to ensure we were comfortable and willing to share with us her local knowledge. Angela gave us amazing food recommendations, provided us with her bus card and printed out a map of directions, which we really appreciated.  Her place was clean and tidy and the kitchen was great for cooking. It was also in a beautiful location, near the University, which is a short walking distance to some shops and restaurants. It was very easy to catch the bus into downtown. Great Host!</t>
  </si>
  <si>
    <t>It was a very pleasant and excellent stay at Angela's place for a single traveler like me, or even couples. The place was simple and very clean, i like it so much and i like how it's organised, also, it has a very good and calm location and you can find whatever you need by. And Angela, i think she is the best and welcoming host ever, i really enjoyed our talks in many different topics, she is a very interesting, funny, and intelligent person and i learned a lot from her._x000D_
_x000D_
I would love to stay there every time i visit Seattle.</t>
  </si>
  <si>
    <t xml:space="preserve">As always, I am impressed with Angela.  The space is simple but I prefer it to a luxury hotel.  It's clean, organized, I feel at home there and Angela is the perfect host. I always look forward to staying here and highly recommend it for travelers like myself.  </t>
  </si>
  <si>
    <t>Rimiko</t>
  </si>
  <si>
    <t xml:space="preserve">Excellent stay in Seattle. As a young solo traveller, this was really everything I could ask for. A very safe neighborhood, so quiet and serene (and the view from the balcony was amazing as well). Angela was such a joy to be with, and I learned quite a couple of things from her. Impeccable hospitality :) Thanks Angela! If I ever do come back to Seattle again someday, I'll definitely stay here again! ^^ </t>
  </si>
  <si>
    <t>Chenjerai</t>
  </si>
  <si>
    <t>Angela's cozy place and wonderful view were perfect for what I needed. Her place was in excellent condition and she went above and beyond the call of duty to make sure that I had the accommodations that I needed. I wouldn't hesitate to stay here again on my next visit to Seattle!</t>
  </si>
  <si>
    <t>My experience with my stay was very short and limited, but that being said Angela was a very great host. I only met her briefly upon check in (I was out and about my entire one night stay) and she was quite a pleasant person. Great hospitality and I would most definitely utilize her rental again in any future stay in Seattle, without hesitation.</t>
  </si>
  <si>
    <t xml:space="preserve">This was the perfect place to stay, the host is knowledgable and professional, she even let me in on all the local cafes, restaurants and hang out spots. One big surprise that I was not expecting was how amazing the view was, very incredible panorama of the surrounding mountains and town. </t>
  </si>
  <si>
    <t xml:space="preserve">Angela was an incredible host. She happily accommodated a last minute reservation and saved the day for me. Her apartment is super nice and clean. She was friendly and welcoming. I highly recommend staying with Angela if you are looking for a place in Seattle. </t>
  </si>
  <si>
    <t>Angela was very helpful and I enjoyed my short stay.</t>
  </si>
  <si>
    <t>This time, I had a week long work event and planned pretty far in advance.  As usual my stay was fantastic.  Angela bought a pastry for me at a local bakery and as always made her apartment a comfortable, quiet place for me to rest before each very busy day.  I'm very grateful for Angela's Airbnb offering and will continue to use it.  Angela is also a terrific hostess and fascinating to talk to.</t>
  </si>
  <si>
    <t>Eunsang</t>
  </si>
  <si>
    <t>ê°€ëžŒì”¨ ì§‘ì—ì„œ ìž˜ ì‰¬ì—ˆì–´ìš”. ì‹œì• í‹€ ë§›ì§‘ë„ ìž˜ ì•Œë ¤ì£¼ê³ , ì‰¬ìš´ êµí†µíŽ¸ë„ ìž˜ ì•Œë ¤ì¤˜ì„œ ë„ˆë¬´ ê³ ë§ˆì›Œìš”. ê°€ëžŒì”¨! ê°€ëžŒì”¨ ë•ë¶„ì— ì‹œì• í‹€ì—¬í–‰ì´ í›¨ì”¬ ì¦ê±°ì› ì–´ìš”. ë‹¤ìŒì—ê¸°íšŒê°€ ë˜ë©´ ë˜ ê°€ëžŒì”¨ ì§‘ì—ì„œ ì§€ë‚´ê³  ì‹¶ì–´ìš”. ê³ ë§ˆì›Œìš”. ^^</t>
  </si>
  <si>
    <t>Angela's place was great! Very comfortable and affordable. Angela was extremely accommodating and nice, and very responsive with communications. I definitely recommend staying with her!</t>
  </si>
  <si>
    <t>My first airbnb experience had been made perfect at Angela's place. To be honest the room and all details prepared exceed my expectations. Only one day back to my home country, I am looking forward to visit Seattle again next time, in a time when this room is vacant :)</t>
  </si>
  <si>
    <t>Angela was a great host! The apartment was very clean and tidy and check in/check out was simple and easy. The view from the surrounding windows is beautiful, and you'll be in downtown Seattle in about 15 minutes.</t>
  </si>
  <si>
    <t>Chih-Chin</t>
  </si>
  <si>
    <t>Really nice and quiet place to live.  Thanks for your hospitality.</t>
  </si>
  <si>
    <t>Great host, great place. Having access to a hike was the best part.</t>
  </si>
  <si>
    <t>HsiaoWen</t>
  </si>
  <si>
    <t xml:space="preserve">Angela is a wonderful girl. She is funny, kindliness and easy-going. Although we lived in her apartment, she provided us enough privacy. I'm so glad to be her guest. Through the windows of her place, we can see a beautiful hill of Seattle. That scenery let us in good mood every morning. Angela really gave us an excellent travel experiment. </t>
  </si>
  <si>
    <t xml:space="preserve">I had a wonderful stay at Angela's place. It's location was great for me as I was attending a conference at IW which was 15mins walk away. The apt was just as described. Angela was very friendly and communicative. I would definitely stay there again! </t>
  </si>
  <si>
    <t>Po-Jung</t>
  </si>
  <si>
    <t>With a trail nearby, it's really a quiet place. although it takes sometime to get to downtown, just follow the trail heading for east, you will reach many amazing beach parks. Angela is truly a talkative person, btw.</t>
  </si>
  <si>
    <t>really quiet place with great view! it's kinda like a home, not just a place for a few days of stay. Angela is a nice and very flexible person.</t>
  </si>
  <si>
    <t>Great apartment with a nice view! It was walking distance from the UW campus so that was nice. Angela was very accommodating and she was very well prepared for her guests. I really appreciated the little things like leaving us towels and a welcome note!</t>
  </si>
  <si>
    <t>Angela's place is very cosy and  quiet. With a good view of snow hill and morning sunshine, I feel refreshed every day. Angela also provides clean towels and sweet welcome cards for me. The peanuts made by her grandma is yummy. What's more, Angela is a great host! She is smart, hospitable, and  funny. I enjoy the talking with her so much! If I go back to Seattle again, I'll choose Angela's place without hesitate.</t>
  </si>
  <si>
    <t>The place was great, exceptionally clean, all the amenities were provided, very comfortable bed, nice environment, welcoming host.  I would recommend this place to anybody.  Thank you, Angela</t>
  </si>
  <si>
    <t>Angela was an excellent host! She was extremely accommodating (I arrived pretty late) and offered all the help she could. In addition, Angela is just a really cool person who is very easy to talk to. I was in Seattle for my sister's wedding and was fairly stressed about other parts of my trip, so it was a major relief that my housing and host were so pleasant.</t>
  </si>
  <si>
    <t xml:space="preserve">I loved my stay at Angela's place. It's such a cozy apartment with a lovely view of leafy Seattle through a panoramic window. Even though the bed was in the living space it really didn't matter and I felt more comfortable here than I have in private rooms at other airbnb places. Angela is great company and we had a nice chat in the evening. She did everything she could to make me welcome and even left little notes. I wish I could have state longer. If ever I'm back in Seattle I will definitely seek this place out again. </t>
  </si>
  <si>
    <t>When I was planning my trip to Seattle, I was def looking for a place that would feel homey and inviting.  Angela and her home are very much these things. Only downside was that I should have booked for a longer stay ;)!  Thanks Angela, for being a great intro to a great place!</t>
  </si>
  <si>
    <t>Angela saved me when I didn't have anywhere in town to stay at the last minute, and she was a great host.  I was just in town for the one night so I did not have a chance to explore the neighborhood, but the room is neat and comfortable and the balcony is nice.  She is a lot of fun to talk to, too!  I would definitely stay here again when I'm back in Seattle.</t>
  </si>
  <si>
    <t>Seonhee</t>
  </si>
  <si>
    <t>ì•ˆë…• í•˜ì„¸ìš”! Angela_x000D_
í•œêµ­ ëŒì•„ì˜¨ì§€ ë²Œì¨ ëª‡ì¼ì´ ì§€ë‚¬ë„¤ìš”._x000D_
ìž˜ ì§€ë‚´ê³  ìžˆì§€ìš”? _x000D_
ê°€ê¸°ì „ì—ëŠ” í˜¸ìŠ¤íŠ¸ì™€ ê°™ì´ ì§€ë‚´ê²Œ ëœë‹¤ëŠ”ê²Œ ì¡°ê¸ˆì€ ë¶ˆíŽ¸í•  ê²ƒê°™ì•„ ê±±ì •_x000D_
í–ˆì—ˆëŠ”ë°, Angelaê°€ ë„ˆë¬´ íŽ¸í•˜ê²Œ ëŒ€í•´ì£¼ê³ ì—¬ëŸ¬ê°€ì§€ ì†Œì¤‘í•œ ì •ë³´ë„ ì•Œë ¤ì¤˜ì„œì •ë§ ë§Žì€ ë„ì›€ ëì–´ìš”. ìž ìžë¦¬ë„ íŽ¸í–ˆê³  ì‡¼í•‘ëª°ê³¼ ë²„ìŠ¤ ì •ë¥˜ìž¥ë„ ê°€ê¹Œì´ ìžˆì–´ì„œ ì°¨ ì—†ì´ ìƒí™œí•˜ëŠ”ë°ë„ ì „í˜€ ë¬´ë¦¬ ì—†ì—ˆìŠµë‹ˆë‹¤._x000D_
ì²˜ìŒ ë§Œë‚˜ëŠ” ì‚¬ì´ì˜€ê³  ë§ë„ ìž˜ ì•ˆí†µí–ˆëŠ”ë°ë„ Angelaì˜ ì§„ì‹¬ì´ ë§Žì´ ëŠê»´ ì¡Œì—ˆì–´ìš”. Angelaì˜ ê·¸ëŸ° ë”°ëœ»í•¨ ë•Œë¬¸ì— ë§Žì€ ê²ŒìŠ¤íŠ¸ë“¤ì´ Angela ì§‘ì„ ì°¾ë‚˜ë´…ë‹ˆë‹¤. ë‚¯ì„ ê³³ì—ì„œ ë‚¯ì„¤ì§€ ì•Šê³  íŽ¸í•œ ì—¬í–‰ í•˜ê²Œ í•´ì¤˜ì„œ ë‹¤ì‹œ ê°ì‚¬í•´ìš”._x000D_
ê·¸ë¦¬ê³ , í•­ìƒ ì ê·¹ì  ì´ë©° ìƒˆë¡œìš´ ì¸ì—°ê³¼ ê·¸ ì¸ì—°ì„ ê³„ì† ì—°ê²°í•´ ê°€ëŠ” Angelaì˜ ë°ì€ ì„±ê²©ì´ ì •ë§ ë¶€ëŸ½ë‹µë‹ˆë‹¤. _x000D_
í•­ìƒ í–‰ë³µ í•˜ì„¸ìš”~!</t>
  </si>
  <si>
    <t>Gyeongsu</t>
  </si>
  <si>
    <t xml:space="preserve"> Angela, ì €ëŠ” ë¬´ì‚¬ížˆ í•œêµ­ì— ë„ì°©í•˜ì˜€ìŠµë‹ˆë‹¤. Angela ì˜ ë”°ëœ»í•œ ë§ˆìŒê³¼ ì¹œì ˆí•œ ë°°ë ¤ë¡œ ì‹œì• í‹€ì—ì„œì˜ ì—¬í–‰ì€ ì œê²Œ ìžŠì„ ìˆ˜ ì—†ëŠ” ì¶”ì–µì„ ì•ˆê²¨ì£¼ì—ˆìŠµë‹ˆë‹¤._x000D_
 ì €ëŠ” ìˆ™ì†Œì—ì„œ ë§ˆì¹˜ íŽ¸í•œ ì¹œêµ¬ì™€ í•¨ê»˜ ì´ì•¼ê¸°í•˜ê³ , ì°¨ë¥¼ ë§ˆì‹œê³ , ì•„ë¦„ë‹¤ìš´ ê²½ì¹˜ë¥¼ êµ¬ê²½í•˜ëŠ” ëŠë‚Œì´ì—ˆìŠµë‹ˆë‹¤. ì „í˜€ ìƒˆë¡œìš´ ì‚¬ëžŒê³¼ì˜ ë§Œë‚¨ìœ¼ë¡œ ì¸í•œ ì–´ìƒ‰í•œ ê°ì •ì´ ë“¤ì§€ ì•Šì•˜ì–´ìš”. ì €ì—ê²Œ ì´ë ‡ê²Œ í›Œë¥­í•œ ìˆ™ì†Œë¥¼ ì œê³µí•´ ì£¼ê³ , ë˜í•œ ì¢‹ì€ ì¹œêµ¬ê°€ ë˜ì–´ì¤€ Angela ì—ê²Œ ê¹Šì€ ê°ì‚¬ì˜ ë§ˆìŒì„ ì „í•©ë‹ˆë‹¤. ì˜¤ëž«ë™ì•ˆ ì‹œì• í‹€ì˜ ì•„ë¦„ë‹¤ìš´ ê²½ì¹˜,  ì¹œì ˆí•œ ì‚¬ëžŒë“¤ ê·¸ë¦¬ê³  Angela ì™€ í•¨ê»˜ í–ˆë˜ ì†Œì¤‘í•œ ì‹œê°„ë“¤ì„ ìžŠì§€ ëª»í•  ê±°ì˜ˆìš”~! </t>
  </si>
  <si>
    <t>Takayuki</t>
  </si>
  <si>
    <t>ãƒ¯ã‚·ãƒ³ãƒˆãƒ³å¤§å­¦ã«ï¼•ãƒ¶æœˆé–“ç•™å­¦ã™ã‚‹åƒ•ã¯ã€ãã®é–‹å§‹ã®ï¼”æ—¥å‰ã‹ã‚‰ï¼‘ï¼æ—¥é–“ã€ã‚¢ãƒ‘ãƒ¼ãƒˆã‚’æŽ¢ã™é–“ã«Angelaã®å®¶ã‚’åˆ©ç”¨ã—ã¾ã—ãŸã€‚AirBnBã‚’ä½¿ã†ã®ã‚‚åˆã‚ã¦ã§ã€ã¨ã¦ã‚‚ç·Šå¼µã—ã¦ã„ã¾ã—ãŸãŒã€Angelaã¯ã¨ã¦ã‚‚æ˜Žã‚‹ãã€åƒ•ã®ä¸å®‰ã‚’å¹ãé£›ã°ã—ã¦ãã‚Œã¾ã—ãŸã€‚è‡ªè»¢è»Šã‚’å€Ÿã‚Šã‚‹ã¨ã€ãŠã™ã™ã‚ã®ã‚µã‚¤ã‚¯ãƒªãƒ³ã‚°ã‚³ãƒ¼ã‚¹ã‚’æ•™ãˆã¦ãã‚ŒãŸã‚Šã€å¤œæ™‚é–“ãŒã‚ã‚‹ã¨ãã¯ä¸€ç·’ã«ã”é£¯ã‚’ä½œã£ã¦ã„ã‚ã‚“ãªã“ã¨ã‚’è©±ã—ãŸã‚Šã—ã¾ã—ãŸã€‚æœ¬å½“ã«è‡ªåˆ†ã®å®¶ã¿ãŸã„ã§å±…å¿ƒåœ°ãŒã‚ˆãã€ãƒ†ãƒ©ã‚¹ã«ã‚ã‚‹ãƒãƒ³ãƒ¢ãƒƒã‚¯ã‚‚æœ€é«˜ã§ã—ãŸã€‚Angelaã‚‚å¿™ã—ã„ã®ã§ã€æ™‚æœŸã«ã‚ˆã‚‹ã¨æ€ã„ã¾ã™ãŒã€AirBnBã®ã‚¹ãƒ†ã‚¤å…ˆã§ãŠè©±ã‚’ã—ãŸã„ã¨æ€ã†ã²ã¨ã«ã¯ãŠã™ã™ã‚ã§ã™ï¼Angelaã¯æœ¬å½“ã«è¦ªåˆ‡ã§åƒ•ã®ä¸‹æ‰‹ãããªè‹±èªžã‚’ç›´ã—ã¦ãã‚ŒãŸã‚Šã€ãƒã‚¤ãƒ†ã‚£ãƒ–ã®è‹±èªžã‚’æ•™ãˆã¦ãã‚Œã¾ã—ãŸã€‚å¾Œæ‚”ã—ãŸããªã„äººã¯Angelaã®å®¶ã‚’çµ¶å¯¾é¸ã¶ã¹ãã§ã™ï¼
I stayed in Angela's house for 10days. She is very responsible and reliable person
and nice woman. She taught me speaking English and cooking healthy food and so on. Her house looks like my home and it is very comfortable to stay. We talked about own hometown and boyfriend or girlfriend and a lot of things. I really appreciate Angela, thank you.</t>
  </si>
  <si>
    <t>Angela is an amazing host. She made it feel like I am back home. I had no place to stay when I arrived in Seattle rather late at night and she was really kind to accept my request. This is the sort of thing that makes me stay away from hotels. I give her my highest recommendations. Thanks Angela.</t>
  </si>
  <si>
    <t>Angela was the perfect host, very hospitable and puts you at ease immediately. Good location for University, happy to recommend and I would stay again.</t>
  </si>
  <si>
    <t>This was an amazing stay!! You couldn't ask for a better host. Besides being really great to talk to and hang out with, Angela is so prepared and generous. As someone interviewing, it was a huge deal that she already had the iron and ironing board out and ready. She was able to help me navigate the area, and gave great recommendations. The room is just as pictured - very clean, cozy, safe, and with all the amenities you could want. There is a park nearby that was great for running. There is also a fantastic coffee shop, numerous banks, and a retail shop area within easy walking distance. I wish I could have stayed longer!</t>
  </si>
  <si>
    <t>Baird</t>
  </si>
  <si>
    <t>Angela was a great host -- accepted my request really promptly (and with relatively short notice!), and she was really nice and personable. She has an extensive tea collection which was fun to sample, and the space in the apartment was really comfortable and quite private.  I was in town to visit the UW campus, and this location is a short walk to UW and nearby shops/restaurants.</t>
  </si>
  <si>
    <t>Angela is a delightful host.  She is personable and engaging.  Her apartment was very clean and the futon mattress was just perfect for both my sister and myself.  I felt very comfortable in her well-stocked kitchen and loved the fact that she is a foodie! _x000D_
Considering her apartment is in the university district, the neighborhood is amazingly quiet.  We were able to park on the street in front of her building; don't know if we were just lucky..._x000D_
Obviously, from all of the notes on her bulletin board, we were not the only ones who immensely enjoyed our visit and meeting Angela.</t>
  </si>
  <si>
    <t xml:space="preserve">Enjoyable stay: very conveniently located with comfy bed! </t>
  </si>
  <si>
    <t>This was an amazing stay!! we had a great time talking all about food and all things foodie..._x000D_
Angela is a really interesting person with some really fun things to say._x000D_
I enjoyed her company ... I would definitely stay here again when I'm back in Seattle</t>
  </si>
  <si>
    <t>Angela was a great host. She answered my questions about the area. Her apartment is clean, cozy, and comfortable. I Highly recommend her.</t>
  </si>
  <si>
    <t>Angela was, as always, reliable, friendly, and fun to chat with.  The place is immaculate and cozy.  Best deal on AirBnB, I'll keep coming back when I'm Seattle</t>
  </si>
  <si>
    <t>My stay with Angela was perfect.  Clean, bright, cozy space with a very nice view.  Angela is a delightful, interesting and very welcoming host.  I really enjoyed my stay and hope to be back again on my next visit to Seattle.</t>
  </si>
  <si>
    <t>I had a great stay with Angela. The flat is in a nice area and Angela is a wonderful host. She helped direct me to anywhere I needed to go and was great to chat with. The bed was very cozy and I had all the amenities I could need._x000D_
_x000D_
Thanks Angela!</t>
  </si>
  <si>
    <t>Very comfortable stay. Angela is a great host._x000D_
Highly recommended.</t>
  </si>
  <si>
    <t xml:space="preserve">The place is very close to UW. Angela provided detailed direction when I arrived at Seattle. She is very nice and accommodating. </t>
  </si>
  <si>
    <t>Angela was a great host. She was very accommodating and respectful of my privacy. Nice neighborhood in a good location.</t>
  </si>
  <si>
    <t>Angela was a great host - accommodating and easy to talk to. The place is comfortable and central to the university. Recommended for anyone visiting the area.. Thanks! (:</t>
  </si>
  <si>
    <t xml:space="preserve">My stay with Angela was great! She was great to talk with and very accommodating during my stay and even let me check-in early because my flight came in the morning.  She was respectful of my privacy and her place is close to UWash Medical Center and campus.  I recommend her place to anyone coming to Seattle, it is very clean, she has great tourist information and the bed is really comfortable.  I would definitely stay here again if I make it back to Seattle. Thanks Angela! </t>
  </si>
  <si>
    <t>This is my first Airbnb experience and I really enjoyed it. Our flight got delayed because of the weather but she was nice enough to stay up and greet us when we arrived. It is a nice place to stay, very quiet and close to UW campus. We didn't really have interactions with Angela except the night to got here. She really gave us a lot freedom and space to be relaxed.</t>
  </si>
  <si>
    <t>Angela was awesome! The space was very tidy and had great accommodations. I loved just how close it was to the UW campus, and all of the great things to do around that area.</t>
  </si>
  <si>
    <t>Keehea</t>
  </si>
  <si>
    <t xml:space="preserve">My expectations were high and my experience with staying at Angela's place was far beyond my expectations. Her place is very nice and cost - as described and pictured (a bit of change in layout though), and closer to U-district and UW than I thought. Most of all, Angela is not only a perfect host but also a wonderful person that it was my pleasure talking to her during my stay. Hope I could visit Seattle and her place again sooner or later! :) </t>
  </si>
  <si>
    <t>Evette</t>
  </si>
  <si>
    <t xml:space="preserve">Angela was an excellent host! Her description of the space was completely accurate. I was really nervous about my trip because it was my first time traveling alone, but Angela made me feel at home. She recommended many great places for me to eat at and visit that have now become some of my favorites. I highly recommend anyone who enjoys the company of an amicable person to stay here. </t>
  </si>
  <si>
    <t>Angela was a great host and I couldn't be more pleased with her being my first Airbnb host. She makes the comfort of her guests a priority and insures that their stay in Seattle is nothing less than excellent. Her apartment is less than 10 minutes by foot from UW (highly recommend visiting in mid/late March) and U-Village (where you can buy anything you do/don't need). 
In case you've never visited Seattle before, she has guides and maps readily available. Plus her Airbnb guidebook beats any published travel guide for Seattle, pick any of the destinations on it and you'll be guaranteed a wonderful visit! 
If you want somewhere to stay that's convenient, comfortable, and has a host that is down to talk about virtually anything over a Paseo sandwich, this is your place. I already loved Seattle before this visit, and after my stay with Angela I love it even more. I can't wait for my next trip.</t>
  </si>
  <si>
    <t xml:space="preserve">I had an amazing stay in Angela's beautiful apartment. Talking with Angela, hearing her stories about Seattle and UW, was the highlight of my brief trip to Washington. She is a host I aspire to be. </t>
  </si>
  <si>
    <t>Angela was very inviting and warm and her place was as described. It's a quiet neighborhood and conveniently located._x000D_
_x000D_
I had a problem with the Air BnB website...they had her listed in the wrong area of town. I hope they've gotten it fixed because Angela is a wonderful, sincere host and deserves 5-star ratings!</t>
  </si>
  <si>
    <t>Angela was a great host, flexible and gracious. I would highly recommend her apartment for anyone visiting Seattle. Very close to the U District and buses to all parts of the city. She also provided great advice for sight seeing and activities that may be off a visitor's radar such as a chocolate factory tour.</t>
  </si>
  <si>
    <t>Angela TOTALLY lived up to her "reputation" in the reviews as being such an incredibly personable host!  SHE IS COOL!!!  ABSOLUTELY EASY to talk to about ANYTHING and EVERYTHING!!!_x000D_
_x000D_
She was SO ACCOMMODATING in planning how to meet up.  Was willing to meet early or late.  She kept in contact throughout.  Made it feel really easy.  THEN we met.  She was PERFECT!!!  VERY warm, friendly, and welcoming!  She had set up snacks for us and had numerous guides about things to do in the Seattle area.  She had even hand-written a really sweet note detailing things for us to know about our stay.  _x000D_
_x000D_
She set us up with parking and offered us the travel card to get around.  _x000D_
_x000D_
Before we arrived, she had set up an air mattress and a futon for us.  She said it might make the space tight but it really was not bad at all.  Her apartment is great!  Well decorated with beautiful pictures.  She even has a hammock and a nice view of one of the mountains from her balcony.  _x000D_
_x000D_
She is very neat.  Her apartment is clean.  Bathroom, bedding, towels . . . everything is clean and neat.  _x000D_
_x000D_
I LOVED staying with her and just regret not having had more time to get to know her better (since we got in late and had to leave early)!  Would LOVE, LOVE, LOVE to stay with her again.  The lodging is easy, neat, clean, and wonderful.  Angela is an amazing and interesting person with so much to share.  I LOVED talking with her and getting to know her!  _x000D_
_x000D_
Such a GREAT combination!  This Airbnb concept, to me, is about finding clean, safe, and affordable lodging combined with meeting very good people.  Angela is not just a "good" person . . . she's GREAT!  SO HAPPY to have crossed paths with her!_x000D_
_x000D_
THANK YOU, Angela!!!!</t>
  </si>
  <si>
    <t xml:space="preserve">Angela was a great host!  She was very flexible with my hours of checking in.  When I arrived she had maps and guides already out, and even made me a birthday card. We talked for about 2 hours about everything from science fiction to Europe.  Would definitely recommend staying here! </t>
  </si>
  <si>
    <t xml:space="preserve">Angela, _x000D_
Was like a long lost friend :)_x000D_
I have to eat almost all the cookies she had for herself and all her friends._x000D_
I had a excellent conversation and I would stay at her place again if she accepts the late booking :)_x000D_
Thank you for the beagle and coffee, its like I made money :)_x000D_
Thanks </t>
  </si>
  <si>
    <t>Imma</t>
  </si>
  <si>
    <t>Angela is the best host ever!!! Loved the place aswell.</t>
  </si>
  <si>
    <t>Staying at Angela's is an experience in and of itself. Angela's super power allows her to find the best apartments and this place definitely showcases her remarkable skill! Her place is very serene, comfortable, and comes with a great view overlooking Seattle. I can see myself spending hours laying on the hammock in the balcony while enjoying the lovely view of the city. To top it off, Angela is simply amazing! She's one of the most brilliant people I've met yet. If I could take all the good traits one can say about a person, she's every single one of them and more! Chatting with and getting to know Angela will be what I will miss most from my visit to Seattle.</t>
  </si>
  <si>
    <t>M.J.</t>
  </si>
  <si>
    <t>Everything was perfect! Very close to UW and U Village. Quiet and clean place. Angela made me feel comfortable and provided everything I needed. I definitely would like to stay at her place again and recommend to others too. I wish I had more chance to talk to Angela because she is amazing! (She is very smart but also very nice and humble.) Thanks a lot for making my first airbnb experience wonderful! :)</t>
  </si>
  <si>
    <t>Angela is amazing. Being my first time using air bnb I was very impressed. Angela is a rock star. Air bnb is going to my regular thing to use when in need of a place to stay.</t>
  </si>
  <si>
    <t>I had a check-in later than planned, but Angela was flexible with the situation. There was a good communication before arriving to the place and check-in went smoothly. She has great knowledge of the city which helped a lot when I didn't have much time to see the city. Location is great and the house and the bed comfortable. I felt very at ease in a new city. Highly recommend staying here!!
Thanks again Angela.</t>
  </si>
  <si>
    <t xml:space="preserve">Angela is very hospitable and welcoming - to the extent that it feels as if you are staying at your close friend's place rather than a stranger's. She will share food and treats from her family with you.  _x000D_
_x000D_
She's an engaging conversationalist, well-read, well-informed, and many stories to share; you won't have time to be bored.  _x000D_
_x000D_
Her place feels very personable and friendly. The sheer volume of books at her place is astounding, and creates a cozy, analog vibe.  It's at optimal location for anyone visiting UW. </t>
  </si>
  <si>
    <t>I ended up only staying one night and Angela was not present, so I had the apt to myself - which was nice. Although she wasn't there, she left detailed instructions for me. She was also available in the days prior to my arrival for discussing details._x000D_
I was staying at Angela's apt to be close to UW and even though I didn't have transportation to the venue, it was not a bad walk to and from there. University Village is also super close - tons of shops/restaurants!</t>
  </si>
  <si>
    <t>Farzaneh</t>
  </si>
  <si>
    <t xml:space="preserve">The listing description was very accurate, the space where Angela rents out is her living room. the sofa in the living room could qualify as almost a bed. She has done it up in a way that can give you a semi privacy . The neighborhood was nice and Angela was super helpful. I asked her if I could check in earlier than she suggested and she even took a taxi to be there on time. </t>
  </si>
  <si>
    <t>My stay in Seattle was great. What made it even greater was my stay with Angela. She was very accommodating and made herself available to answer any questions. Thank you Angela for your hospitality.</t>
  </si>
  <si>
    <t xml:space="preserve">This was an awesome first experience with AirBNB! Angela is a lovely host and made sure I was able to find her place and was waiting for me to arrive to show me around her home and make sure I had everything I needed, including how to get around campus. Her home is lovely super clean with a lovely view and deck. It can best be described as studio style accommodation and though Angela was there I barely saw her and had ample privacy. The bed is also comfy! For anyone visiting Campus or Seattle I highly recommend Angela's AirBnB. </t>
  </si>
  <si>
    <t>I had a brief business trip to Seattle and decided to stay at Angela's place. It was a very pleasant experience. The apartment is exactly as advertised and, although the sleeping quarters are in the living room, it is private, very clean and Angela is a very warm and classy host. _x000D_
The neighborhood is quiet, safe and close to the University.  Parking on the street was no problem. I would give Angela 5 stars!</t>
  </si>
  <si>
    <t>Sorcha</t>
  </si>
  <si>
    <t>Angela was a lovely, welcoming and helpful host! The space is really nice, clean and good location - would definitely recommend staying here!</t>
  </si>
  <si>
    <t xml:space="preserve">I liked the place a lot. It is a nice quiet place with awesome balcony to sit and relax.  Despite the outside heat it was cool inside the apartment. I had no problems with parking._x000D_
_x000D_
Angela is a nice, fun and open person. She was very welcoming. It was an incredibly hot day and she met me with a glass of cold water. She recommended me good places to hike and gave recommendations about Seattle transportation. _x000D_
I enjoyed staying at Angela's place very much._x000D_
_x000D_
</t>
  </si>
  <si>
    <t>Lott</t>
  </si>
  <si>
    <t xml:space="preserve">Angela was a welcoming and gracious host.  She provided detailed directions to her apartment and had iced water and beer upon arrival. We didn't cross paths after our first meeting, but she left a tidy house and I would highly recommend her place to anyone.  </t>
  </si>
  <si>
    <t xml:space="preserve">Angela was great. I hurt my foot right before my stay and she was incredibly helpful. The unit is clean and she makes you feel right at home. Definitely recommend! </t>
  </si>
  <si>
    <t xml:space="preserve">Angela hosted me despite the fact that her bar examinations were imminent and the last thing she needed was someone cluttering up her living room. I think this, more than anything, demonstrates her commitment to the AirBnB ideal and I really can't think of how Angela could've been a better host. Her apartment was beautiful and clean, and she made sure I had everything I needed. Whenever I had a question she responded incredibly swiftly, and although we mainly passed like ships in the night (I was in town for an academic conference), I still felt very welcome. The location of her apartment is in a delightful, beautiful neighborhood near the university to the Burke-Gilman trail. </t>
  </si>
  <si>
    <t>Maybe my best Airbnb experience. Angela will make you feel at home. The apartment is very cosy, extremely clean, and well located in a quiet area close to the trendy U district._x000D_
Even if this is a shared flat, your privacy will be totally respected by the host, Angela being extremely discreet. But that would be actually a pity to miss her happiness and sense of humor ! She will also provide you the best tips to enjoy the city, knowing the best places to eat or drink. No doubt that I'll stay at Angela's for my next stay in Seattle !</t>
  </si>
  <si>
    <t>Abeer</t>
  </si>
  <si>
    <t>Angela was super accommodating and very easy to talk to; we ended up spending hours just trading stories and she was super chill. Also introduced me to Heads Up and had way too much fun acting out random stuff. Also let me sleep in super late and gave me a ride to Fremont after. Really hope to hang out with her sometime again! Also the place was super cozy, filled with rows and columns of books. Probably best airbnb experience ever, no kidding</t>
  </si>
  <si>
    <t>Angela is a superb host, and extremely accommodating. The proximity to the UW campus was really important for us as we were attending a conference- to be able to walk to our destination and have a home base so close was invaluable. _x000D_
_x000D_
The space was inviting and had a beautiful view, the listing was extremely accurate. Angela had a great sense of when to check in with us, and for a shared apartment, our experience was almost that of a private room- Angela was almost invisible and so very respectful of our space and needs as guests. Great apartment with a fantastic host. I recommend it highly and hope to stay here again when we are in Seattle next!</t>
  </si>
  <si>
    <t>I highly recommend staying here at Mia &amp; Chris'! Their home is clean, cozy, and very easy to get to (we had a car). They let us park in the driveway, which was awesome. Their home very accessible to all parts of Seattle. Its a few minutes drive to amazing restaurants in Capital Hill and a straight shot to downtown. _x000D_
_x000D_
There is a chicken coop in the back as well! I wanted to hug a chicken so badly!...but.... i personally ducked out at the last chance to do so... Turns out I was the chicken :(_x000D_
_x000D_
The bathroom was great! The tub is deep and was such a luxury to take a bath in. They had a fully functional chefs kitchen that my boyfriend never got a chance to use. _x000D_
_x000D_
They key delivery and drop off was super easy. Communication was excellent. They were more than accommodating to my crazy flight schedule. _x000D_
_x000D_
What can I say? I had a great time! Thank you Mia and Chris!!!!</t>
  </si>
  <si>
    <t>Great Spot. Mia(&amp; Chris) were easy to deal with. They were quick to respond, and very accommodating. The house was clean and simple, exactly as advertised. I even got some ideas to green up my own house. Would definitely stay here again.</t>
  </si>
  <si>
    <t xml:space="preserve">Very comfortable stay. House had everything we needed - full kitchen, comfortable furnishings, good heating. Best of all, CLEAN. Loved the farm and yard, great for sitting/relaxing. It was eye-opening, seeing how you can kind of live off the grid in an urban area. </t>
  </si>
  <si>
    <t>Mia and Chris have a quaint, clean home very close some to great attractions, including the Washington Park Arboretum and some good restaurants and shops near Lake Washington.  Also a very easy drive to Seattle's downtown.  Great location._x000D_
Arranging details with Mia was very simple and she provided lots of good information to assist our stay.  One of the most delightful aspects of the stay was enjoying the back garden with it's multiple raised beds, and talking to the chickens.  We were invited to enjoy the eggs we found in the fridge too.  Delicious! Felt like staying in the home of a friend.  Thanks Mia and Chris!</t>
  </si>
  <si>
    <t>We loved this place. Comfortable house, great location. Chickens are always a bonus.</t>
  </si>
  <si>
    <t>10 out of 10 would visit again.</t>
  </si>
  <si>
    <t xml:space="preserve">The urban farm was clean, tidy and exactly as pictured. Communication with Mia was quick and easy. Their backyard space and garden is impressive and although we didn't cook at the house we appreciated their generous offer for us to harvest lettuce, kale and radish. We did enjoy the farm fresh eggs, however! Location is a convenient short drive to Seattle core. The neighborhood was good for a lovely morning walk. Essential Bakery, few blocks north, serves delicious coffee and pastry and 1/2 mi east is the shore of lake Washington. Thanks for the hospitality. </t>
  </si>
  <si>
    <t xml:space="preserve">We had an amazing stay at The Urban Farm! The house was beautiful, clean and cozy and we felt right at home immediately. We were able to relax out back in the garden and watch the chickens, which was fun! Unfortunately, we did not get a chance to taste the eggs, but appreciated the offer from Mia and Chris. 
We also loved the neighborhood the house is located in and it's only a short drive to Cap hill and downtown Seattle. Staying here made it very hard to leave at the end of the week. </t>
  </si>
  <si>
    <t>Mia and Chris's house was so lovely! It was cozy and farm-y and just what we needed! My family and I enjoyed eating the chicken eggs and harvesting some of the snap peas and lettuce. It gave us such an interesting perspective on Seattle! It was nice to have an at-home feeling in such an urban city.</t>
  </si>
  <si>
    <t xml:space="preserve">We thoroughly enjoyed our stay at this beautiful home! It was close both to the airport and to downtown Seattle. The home was clean, well-taken care of, and had everything we needed. We absolutely loved being able to get fresh eggs and veggies from the backyard. Mia and Chris responded to questions right away and there were no issues. We highly recommend this space!!  </t>
  </si>
  <si>
    <t>Mia and Chris were great hosts.  They were gone for our trip so i never met them personally. However, they were certain to have a clean well prepared home by the time we arrived. The house comes with an electronically coded door which took away the hassle of exchanging keys. The home is on a somewhat busy street, but the bedroom is cozy and quiet.  Overall, great experience.</t>
  </si>
  <si>
    <t>11 out of 10. I would highly recommend staying at Mia and Chris's Urban Farm to anyone visiting Seattle.  It was very easy and flexible when checking in and out without the hassle of exchanging keys.  It's conveniently located near Capitol Hill &amp; Downtown with easy access to public transportation or a short walk (which we choose).  They were quick to respond to any questions we had and even left a detailed list of their favorite activities, restaurants and coffee shops in the area.  _x000D_
_x000D_
Although we didn't harvest any of the veggies, fruit or eggs they made available to us in their backyard we did enjoy walking around and getting a few ideas to take back home with us.  The entire house is so unique and seeing how they have made their home soo energy efficient was very impressive.  After checking out we've stayed in contact with Mia and Chris and we'll be touching base soon to get a few tips and tricks on how to build a smaller version of our own urban garden in the near future.</t>
  </si>
  <si>
    <t>T.</t>
  </si>
  <si>
    <t>What a wonderful and welcoming home to arrive to!  It was cozy and comfortable.  Although we did not have time to spend in the backyard we did walk through it to see the nicely grown edible garden and the nice chickens happily in their coup. My husband and I took a relaxing 5-10 min stroll down to a quaint street lined with sweet shops and restaurants.  Our favorite is Cafe Flora!  Went there everyday!  The neighbor hood and Washington Park are beautiful!  I loved that it was so close to Capital Hill and Downtown Seattle.  I would definitely stay here again and Highly Recommend it to anyone!</t>
  </si>
  <si>
    <t>Mia and Chris' urban farm was quite quaint and convenient. The produce and eggs add a nice touch. They also make an effort to stock the pantry and toiletries with great organic, sustainable products. I'm a fan! I didn't use many of the amenities since I was mostly exploring the city when not  sleeping, but Mia and Chris clearly care about the details. Their home is very clean and organized. Make sure you determine how to open the house (and find it) before you get there. From the other reviews, I had the impression that someone would be meeting me there. Everything worked out perfectly though! Also, public transit from the airport was quite easy. And there are a few great food/coffee options within walking distance. Thank you!</t>
  </si>
  <si>
    <t xml:space="preserve">We had a lovely stay.  The house was as described - clean, comfortable and conveniently located.  It was easy to access the home using the key pad lock.  We would definitely book it again.  </t>
  </si>
  <si>
    <t>Cicilia</t>
  </si>
  <si>
    <t>Great sustainable living experience,  we loved fetching our morning breakfast of eggs and tomatoes. It was in a great location close to everything we needed. We really felt like we were locals in seattle.</t>
  </si>
  <si>
    <t>Lovely house in a very nice location. We visited Seattle for 2 days en enjoyed staying at Mia and Chris. The house is clean, the bed sleeps nice and everything you need is right here. Communication running up to our visit was good and quick. This was our first Airbnb stay and I hope our next airbnbs are as enjoyable as this one was.</t>
  </si>
  <si>
    <t>We had a wonderful time at this urban farm house. I really enjoyed the fresh tomatoes and eggs. The house was very clean and comfortable. The location was also nice, we enjoyed breakfast and dinner (Bottlehouse) in the nearby Madrona neighborhood. Also, the house has inspired my boyfriend to make an urban farm in our backyard! We'd definitely stay here again!</t>
  </si>
  <si>
    <t>Chris and Mia's house was just as described. It was easy to find and was a short drive to downtown. The house was clean, small but spacious, and comfortable. The chickens provided entertainment and the garden was huge. We stayed for 3 days and it was a perfect place for three people (as long as one doesn't mind sleeping on a couch!). I would definitely recommend their place to others!</t>
  </si>
  <si>
    <t>This airbnb was wonderful! The backyard space was lovely, the space was cozy. I had an excellent time there.</t>
  </si>
  <si>
    <t xml:space="preserve">Mia &amp; Chris's home was everything we expected and more.  I loved how eco friendly it was and the ascetic of the house was lovely.  They did a great job outlining everything about the home and made it easy. The location made it really simple to get around Seattle.  </t>
  </si>
  <si>
    <t xml:space="preserve">We appreciated having clear directions for access to the cottage, a household manual, and contact information.  We are very familiar with Seattle and the cottage is in a great location.  </t>
  </si>
  <si>
    <t>A lovely space in a great neighborhood. Checking in was seamless, and the house is clean, well-organized, and super cute. Even the couch is pretty comfy to sleep on. We had a great time!</t>
  </si>
  <si>
    <t>Very communicative and responsive hosts and a great little house in a centrally located and convenient neighborhood.  I didn't get a chance to grab any fresh eggs from the chickens, but it would be a definite highlight for any guests.  And the backyard was lovely...wish I had more time to spend out there.  Thanks so much!</t>
  </si>
  <si>
    <t>Sarionna</t>
  </si>
  <si>
    <t xml:space="preserve">We had such a lovely time at Mia and Chris's! The house was easy to get to, lots of parking, and in an absolutely perfect location; close to everything in the city, but in a nice quiet neighborhood. It was clean, organized and I loved that they compost and garden.  We had some amazing Ethiopian food that was walking distance, and got to see the beautiful Arboretum and gardens just a few minutes away. We loved waking up to the sunshine and drinking our tea outside on the patio. Will definitely be staying here again in the near future! </t>
  </si>
  <si>
    <t>Had a great stay here!  The house had everything one could want in a home - and a great backyard.  Check in was easy, all appliances were very high quality, and communication with Mia was particularly fast and friendly.  Wished I could have stayed longer!</t>
  </si>
  <si>
    <t xml:space="preserve">Mia's place was great!!! Perfect for my husband and I. Comfortable bed. Place is clean. Loved the neighborhood!!! Madrona is a cute little part of town 15 mins walk from house.  Great to grab a bite and glass of wine. _x000D_
_x000D_
Highly recommend her place!!! </t>
  </si>
  <si>
    <t>Mia and Chris made it simple to check-in and check-out._x000D_
_x000D_
We found the place very clean and comfortable and will definitely be back if we find ourselves visiting Seattle again._x000D_
_x000D_
The neighborhood is convenient for groceries, cafes and restaurants and the backyard garden was relaxing to sit in._x000D_
_x000D_
Thanks!_x000D_
Andrew</t>
  </si>
  <si>
    <t xml:space="preserve">What a beautiful home and neighborhood! It was extremely comfortable. The neighborhood was peaceful and bus transportation was convenient. I was able to take the 8 bus all the way to Seattle Center and visit the space needle and museums. 5 out of 5 </t>
  </si>
  <si>
    <t>Staying here was a dream come true. A peaceful oasis in the middle of a bustling city. The house was so clean and well kept. Mia and Chris graciously set up everything we would need. It was so nice to sit in the backyard with the chickens! We even had fresh eggs for breakfast! We didn't want to leave. Thank you Mia and Chris!</t>
  </si>
  <si>
    <t>This place is great. They have even more than what you need. Soaps, shampoos, towels, laundry detergent, a washer and dryer.. It's like staying with family. The setting is bucolic and beautiful, quiet and relaxing. The farm in back is a great place to just sit and ruminate. Overall a great place, do something nice for yourself! Stay here!</t>
  </si>
  <si>
    <t>Wow!  What a great place to stay!  Although we didn't meet Mia &amp; Chris, we understood that someone was available to help us if needed...but Mia and Chris left so much valuable information for us that we totally felt right at home in their home:)  Park was great!  Neighborhood was nice and we felt safe when we took our early morning walks.  EASY to travel to downtown Seattle.  We got up early and took off running and came back late to drop into the comfy bed.</t>
  </si>
  <si>
    <t xml:space="preserve">I loved everything about this place. It is exactly as described. Neighborhood is really great. A major bus line goes down the street, so if you want to forget about a rental car and just do bus + Lyft or Uber, you'll be fine.  You can definitely walk to a great bakery/cafe and a few restaurants. The grocery store (Safeway) is a stretch, as it is up a steep hill.  House was totally quiet - bedroom is in back and we had no trouble sleeping. </t>
  </si>
  <si>
    <t xml:space="preserve">House is located about 10 minutes from downtown area near stadiums and pike place so it was a little further than we expected but overall the house/farm was a great experience. They had all kinds of fruits and veggies that you could snack on while hanging out with the chickens. And Chris and Mia were easily accessible if needed. Perfect place if you're looking for a spot to lay your head at night. No TV, but you shouldn't even need one if your truly interested in seeing the city. </t>
  </si>
  <si>
    <t>Wynelle</t>
  </si>
  <si>
    <t xml:space="preserve">We had such a good time at Mia and Chris's home. They made us feel so welcomed. It was spotless and great to have a full size refrigerator! We spent both evenings enjoying the awesome back yard with our daughter, her husband, their 2 year old daughter and 4 day old son. I would highly recommend it to anyone. </t>
  </si>
  <si>
    <t>Kiik</t>
  </si>
  <si>
    <t xml:space="preserve">This is a really fantastic spot to stay in Seattle. It felt to me like a very safe and quiet family neighborhood. Probably less than a 15 min. gorgeous walk to the arboretum and botanic gardens. As well as only 15-20 min. walk to all the exciting stuff in Capitol Hill. _x000D_
_x000D_
Kitchen has a really cute kitchen nook. Lots of great skillets, knives, equipment to cook with. Coop and Trader Joes about 10 min. walk away. _x000D_
_x000D_
Mia and Chris also grow an amazing garden in back. We tried some lettuce and chard, and it was delicious. There are also some pretty cute chickens. Some benches and tables - really fantastic place to just sit and read or chill. _x000D_
_x000D_
Just be a little careful getting out of the bed. It's a little close to the wall and easy to stub a toe or scratch a shin. Agile (or non-clumsy) people will be totally fine though. _x000D_
_x000D_
</t>
  </si>
  <si>
    <t xml:space="preserve">The house is very nice, the appliances are all quite new and work very well. We were especially thankful for the air conditioning given the recent bout of heat. Our stay would have been perfect if it wasn't for the state of cleanliness that the floors, window seals and many surfaces were in when we arrived. We only stayed 2 nights, the first of which we spent about a half hour sweeping and wiping up dusty cobwebs and dirt. Just to clarify this is not a bad house to stay in at all, in fact it is very charming and cozy, however it definitely needs a thorough cleaning and it would be a perfect getaway. </t>
  </si>
  <si>
    <t xml:space="preserve">This was the perfect spot for my wife and I while we were in Seattle for vacation. It was centrally located, clean, spacious and fun. </t>
  </si>
  <si>
    <t>Barbara Lynn</t>
  </si>
  <si>
    <t xml:space="preserve">We had a great stay. Mia's place is clean, organized and comfortable. And the beautiful garden out back is a perfect place to read and drink coffee. We felt very at home v The house is also super close to some great local food and drink (coffee and beer) as well as a Trader Joes for staples. </t>
  </si>
  <si>
    <t>The place was great! Very unique, clean when we arrived and pretty convenient to Seattle center.</t>
  </si>
  <si>
    <t>Mia and Chris' listing is just as pictured. Cozy, comfortable and quite clean. The kitchen is quite well equipped and they made staples and fresh veggies available - and fresh eggs from their backyard chickens! This home is an excellent example of living gently on the planet. Guests will be inspired by the many efforts to reduce, reuse and recycle._x000D_
We were very grateful that the house had AC during yet another hot spell in Seattle. The backyard garden is lovely and peaceful._x000D_
The location was very convenient for us.</t>
  </si>
  <si>
    <t>Mia's urban farm house was absolutely perfect! It is an inspiring home that proves that it isn't that difficult to live sustainably and provide for yourself. We enjoyed our several days in Seattle and this home enhanced our experience!</t>
  </si>
  <si>
    <t>This is a great spot for exploring the neighborhood and Seattle. We loved walking to Washington Park and the local shops, and getting downtown was painless too. The house is well equipped with everything you'll need for a short stay, and Chris and Mia's research into building their urban farm and oasis is on display in the book shelves, as well as their travel books and other cool stuff. The house has a great personality because of this. Coming from Chicago and having discussed our own desires to start more planting in our own yard, this was a really inspirational stay. And our 19 month old daughter loved the chickens and the farm. Our only regret is that we didn't stay longer.</t>
  </si>
  <si>
    <t>Great base for exploring Seattle. Cozy &amp; comfortable accommodations with a beautiful backyard to relax in. #8 bus stops right down the street, and will take you through Capital Hill or drop you off at the Space Needle, where you can walk or take light rail to the rest of downtown. Just far enough that you could still pop back to shower and change between sightseeing and dinner out.</t>
  </si>
  <si>
    <t xml:space="preserve">I absolutely loved this home. Our flight came in early so we ran into the caretaker, who was super nice and very welcoming. He showed us around the home and the garden in the backyard, along with the chickens (who we got fresh eggs from each day!) we made our entire breakfast from the eggs and veggies from the yard! The owners are very eco friendly, home was very clean, and this home was near everything. Less than a 10 min drive to downtown and 5 min to the water. Walking distance to several restaurants (which all had amazing food!) This home was in the perfect location for me and a great price! </t>
  </si>
  <si>
    <t>Stayed for a long weekend and had a wonderful time seeing the sites of Seattle. Super simple check-in. Great location with easy access on the bus downtown or a short Uber ride. Amazing to have fresh eggs in the morning straight from the hen coop. Peaceful, beautiful garden. And Mia and Chris were very responsive to our questions.</t>
  </si>
  <si>
    <t>This house was a great place to stay on our trip to Seattle. It was conveniently located (we had a car, so it was only a short drive to all of the main Seattle tourist spots and Capital Hill), well-appointed, and nicely decorated so it felt very home-y. It was also very affordable compared to other similar listings in Seattle, which was very helpful. We really loved being able to pick a few ripe tomatoes from the garden and fry up some very fresh chicken eggs, too! I would highly recommend this house as a place to stay for a visit in Seattle.</t>
  </si>
  <si>
    <t>From the moment I walked in, I felt right at home. Every little extra step was done in making this a wonderful place to stay :) _x000D_
Large book shelf with plenty of quality reading material,_x000D_
Full kitchen with all utensils anyone would need to make a decent meal,_x000D_
a plethora of fresh veggies and eggs in the backyard/garden,_x000D_
and a full sheet of instructions and how to's for any question you would possibly have._x000D_
_x000D_
In pair with a great location, with multiple bus stops in walking distance, as well as corner stores and grocery's - and even a recreational dispensary ;)_x000D_
I'd recommend Mia (&amp; Chris)'s home to anyone looking for a comfortable weekend (or longer) stay in Seattle. _x000D_
It's just east of Capitol Hill, and about a mile east of the location is a beautiful body of water or walking path._x000D_
_x000D_
5/5</t>
  </si>
  <si>
    <t xml:space="preserve">Summary: Great location, nice host, beautiful garden, okay indoor amenities/condition._x000D_
_x000D_
Pros:_x000D_
-Great location with easy access to all of Seattle. _x000D_
-Mia was easy to communicate with to set up the stay and very welcoming. A very smooth transaction all around._x000D_
_x000D_
Cons:_x000D_
- The bedroom was quite small and difficult to navigate without bashing one's shins on the bedframe. _x000D_
- The space didn't feel particularly private as the gorgeous backyard garden and chickens required daily visits from caretakers. This was expressed upfront, but the foot traffic around the house was more than I had anticipated._x000D_
- The home's general cleanliness fell short of my expectations. The bathtub in particular was funky. _x000D_
_x000D_
_x000D_
</t>
  </si>
  <si>
    <t>Loved staying here. It was a great place for my wife and I to get away.</t>
  </si>
  <si>
    <t>The house is lovely, convenient and quiet. The garden is a particular gift. All our needs were met and our stay was easygoing.</t>
  </si>
  <si>
    <t>Stayed for a few baseball games mid-week, and this house couldn't have been better. We were located near all amenities and transportation we needed! A short ride from downtown, or a nice walk! The garden out back was simply delightful, and the whole stay will be remember fondly. I highly recommend this house!</t>
  </si>
  <si>
    <t>I had a fantastic time at Mia and Chris' home, it lead to a very quiet and relaxed weekend in Seattle. It's in a great spot, with plenty of places to walk to and enjoy the neighborhood. If you're interested in exploring the city, I had no trouble getting an Uber and no ride was more than $20 to most popular touristy spots. _x000D_
_x000D_
I never saw the weekend chicken caretaker, so no complaints! The shower leaves a bit to be desired, given the temperature was very fickle. _x000D_
_x000D_
Other than that, this place would be great for a couple and a friend, or even to have a few people over to enjoy a meal and listen to music. _x000D_
_x000D_
I appreciated the hospitality!</t>
  </si>
  <si>
    <t>ChÃ¢u</t>
  </si>
  <si>
    <t xml:space="preserve">My parents and I stayed for 2 nights. The house is very cozy and had everything we needed. The garden is absolutely adorable. We had fresh eggs and some tomatoes everyday. The location is also great, everything is within 5-10 mins driving. The only issue we had was there're some small moths/flies came in the house, even though we kept the door closed at all time. Overall still a great place for the value, I'd definitely recommend! </t>
  </si>
  <si>
    <t>Great location and the place was lovely!  Marilyn was always very quick to respond to any questions we had throughout the process.  We had such a great time.  Thank you!!</t>
  </si>
  <si>
    <t>This condo is in the perfect location. I'm a frequent traveler to Seattle and will stay in this building for every trip in the future, if possible. Be aware that the second bedroom has very little extra room. Very little. My bag stayed in the living room because there was such little space. Not a complaint from me, just might be an issue if you are not with family or someone you completely trust. The trade off for the lack of space was the balcony. Loved having it at the foot of the bed. The unit was very tidy and check in was a breeze. Marilyn was very responsive and I felt like I could reach her anytime had I needed to. I would definitely recommend staying here.</t>
  </si>
  <si>
    <t>The apartment was very comfortable and the amenities as well. It is located in a safe neighborhood and within walking distance of many great Seattle destinations. I would definitely recommend the place for a weekend getaway or if in the city on business.</t>
  </si>
  <si>
    <t>Yangchun</t>
  </si>
  <si>
    <t xml:space="preserve">It was such a pleasant place and made our trip unforgettable in Seattle. The apartment is spacious and really cozy with beautiful decorations. The listing description was accurate and the apartment has almost everything you need for a comfortable stay.  The kitchen was great and has all equipment you need for fixing a feast including seasoning, cooking ware and dishes. We were able to cook breakfast and you can also get fresh seafood from the market and cook it in the apartment.  Our host is very friendly and patient. I really appreciate the time and help she kindly offered and made such a welcoming environment for her guests. The neighborhood is fantastic as well. It has several nice bars with tasty food and there is also a famous sushi place right next to the apartment building which was full of people waiting in line every time we passed by. The neighborhood is pretty safe and there was no problem walking at late night. And it was couple blocks away from Pike Market and other touristsâ€™ attractions. </t>
  </si>
  <si>
    <t xml:space="preserve">This is our first AirBnB accommodation.  Our experience is very satisfactory.  Marilyn was very responsive and patient.  We would stay at her place again.  </t>
  </si>
  <si>
    <t>Marilyn's place was great. Lots of great restaurants nearby and only 10 min walk to downtown and same to the needle._x000D_
The place was really clean and everything was well explained, a really smooth check in and out._x000D_
I'd highly recommend staying here</t>
  </si>
  <si>
    <t>We really enjoyed staying in this great Belltown apartment. The unit was very clean, well-appointed, and within walking distance to many of the major sights: 15 min to Seattle Center/Space Needle, the Aquarium, or the Public Library, and 10 min to Pike Place Market._x000D_
_x000D_
Marilyn was a great host - she accommodated a late night arrival and facilitated a late checkout._x000D_
_x000D_
We'd love the opportunity to stay here again in the future.</t>
  </si>
  <si>
    <t xml:space="preserve">Marilyn is a very professional host. The apartment is a very good value. It was clean and airy. Great location. The only problem is the internet drove me nuts! I had to keep rebooting the modem. This not a bit deal unless someone is sleeping the the bedroom that contains the modem. Since I usually am traveling for business internet access issues add a lot of stress to my day. I am giving a five star review because Marilyn said she would deal with the problem shortly and I believe her. Without the internet problem the apartment and Marilyn are a five star experience especially when one considers the cost. </t>
  </si>
  <si>
    <t>This is a very nice listing with a great view. Very spacious and great layout. If you are coming to Seattle for pleasure definitely try to grab this spot. Also this spot is in walking distance of Pike Place Market and other great spots to visit._x000D_
_x000D_
NOTE: the internet is not reliable so if you are planing on doing work you may have to do it in a coffee shop down the street.</t>
  </si>
  <si>
    <t>We loved our stay here and would definitely book again on another visit to Seattle.  The location is great - close to everything and with lots of very good restaurants within easy walking distance (we especially recommend Shiro and Black Bottle).  The kitchen is well equipped and everything worked well, which enabled us to have breakfast in the condo and cook one dinner as well with buys from Pike's Market.  Marilyn was very prompt in responding to inquiries and allowed us to check in early since there was no one staying the night before - something we really appreciated given our long flight that morning from the East Coast.  Everything on the website was accurate.  No complaints!</t>
  </si>
  <si>
    <t>This apartment was excellent!   We were able to walk to local restaurants, cafes, markets, and attractions with this prime location.  Access to and from the building was straight forward and the instructions for checking in and out were easy to follow.  We rented a car and ended up using the parking lot with ease as well.  When we showed up the place was perfectly cleaned and ready for our arrival.  The unit was also well stocked with all the supplies you needed.  Marilyn responded within minutes of every question we had and was a real pleasure to work with.  Bottom line is if we came back to Seattle, we would try and stay at this place again!</t>
  </si>
  <si>
    <t xml:space="preserve">Nice place to stay in a great location - easy to walk to lots of great stuff. </t>
  </si>
  <si>
    <t xml:space="preserve">Myself &amp; husband &amp; 2 friends stayed at Marilyn's apartment for 2 nights at the beginning of July. It was as described &amp; in a good location - close to they main attractions &amp; a few nice restaurants/bars. Marilyn was always super quick at getting back to me &amp; also accommodated a later check out which was greatly appreciated. We had no problem at all with the wifi. </t>
  </si>
  <si>
    <t>Racquel</t>
  </si>
  <si>
    <t>I stayed at Marilyn's place for 3 nights with my family and we just loved her place! The apartment was stocked with extra sleeping items which made it very accommodating since there was 6 of us. We really appreciated that there was an indoor pool and spa in the complex. We did a lot of walking and when we wanted to rest we just went to the pool/spa area to relax. _x000D_
_x000D_
The location of the apartment is fantastic! It's a half a mile from Pikes Place Market, and half a mile from the Space Needle. Also just downstairs of the apartment there were many good restaurants and bars to go to. I would definitely recommend friends and family members to stay here if they are visiting Seattle!</t>
  </si>
  <si>
    <t>Beautiful apartment in awesome building and terrific location, able to walk to most everything we wanted to see in the city.  Very clean and well equipped (even portable A/C for use at night during the hot spell).  We were a couple with an adult daughter, and the 2BD/1BA layout had plenty of space for us.  Highly recommend!</t>
  </si>
  <si>
    <t>We stayed here from September 14th to 17th and it has everything we were looking for! The condo has an excellent location in the Belltown area. Easy walking distance to many restaurants and local attractions. The condo does have a nice partial view of the Puget Sound and is well appointed with everything you need to make yourself at home while visiting. The instructions that Marilyn provided made it easy to access the condo and clearly answered most of the standard questions that may come up during your stay. I would definitely recommend this place if you are looking for a nice, quiet location but is centrally located in the city.</t>
  </si>
  <si>
    <t>Marilyn responded very quickly to any message, had a nice basket of goodies waiting. Neighborhood, location is excellent._x000D_
Walk everywhere, great restaurants.</t>
  </si>
  <si>
    <t>The apartment is located in a really great area of the Belltown neighborhood in Seattle. The secure garage parking space that is included with the rental is an incredible amenity for a downtown Seattle rental. The apartment had everything that we needed for our five-day stay and the host supplied a starter kit of basic necessities that included toilet paper, paper towel, soaps, etc. The apartment was very clean, easy to access, and the main living spaces were very comfortably laid out. There was an ironing board, iron, and clothes steamer, which all came in very handy during our stay!_x000D_
_x000D_
The only concern that we had was the size of the 2nd bedroom. We understood that the 2nd bedroom didn't have a closet, but we weren't aware that the room was so tiny that while sitting on the bed a person could easily reach and touch all four walls. There was only room for one nightstand in the room, which was located on one side of the king bed. We had to turn sideways and sidestep around the bed to get in and out of the room. _x000D_
_x000D_
The 2nd bedroom also didn't have a closet, which we knew before we secured the rental. But this meant that we had to hang clothes on the curtain rod that is located above the sliding balcony door in the room. Hanging clothes on the curtain rod led to additional difficulty maneuvering around the bed, as we had to duck down under the hanging clothes. We would suggest that a smaller bed be put in the 2nd bedroom so that a person could stand next to the bed to get dressed and not have to monopolize the one bathroom while getting dressed. Creating slightly more space in the 2nd bedroom would make it more convenient for two people to use the room, especially if a 2nd nightstand could be added. A 2nd nightstand would help for storage of toiletries, cell phones, etc. _x000D_
_x000D_
The lack of a closet in the 2nd bedroom and constrained space of the room forced us to leave all of our toiletries, cell phones, clothes, jackets, and shoes out in the living room. This worked for us because we only had four people staying at the apartment. However, the apartment is advertised to accommodate up to six people. We really don't know how the apartment could accommodate six people (and any luggage) for more than a day or two. _x000D_
_x000D_
All of this being said, we had an excellent trip, the cleanliness of the apartment, the ease of check-in and check-out, and all of the amenities that were included made the trip very enjoyable. We would absolutely stay there again the next time we travel to visit our family in Seattle.</t>
  </si>
  <si>
    <t>Great location, easy to access, clean and comfy.</t>
  </si>
  <si>
    <t>This place was perfect! Great location, great neighborhood, great building, and it was exactly as described. Marilyn was very responsive throughout the whole process, and everything went off without a hitch. This was my first time staying at an Airbnb and I was extremely impressed!</t>
  </si>
  <si>
    <t>Marilyn Simon's lovely 2BD is all what you need to get away from home and downtown if you are at a conference near the convention center. It is the perfect alternative to a hotel with one room, one bath, and noisy hotel guests. This is quiet, clean, perfect, and tastefully furnished and designed. The description of the apartment is accurate, the appliances are top notch, to two shower heads, for two, and sharing and saving water... ;-)  are perfect. Two bedrooms, a 'great room' serving as a dining and living room space; just like a home a way from home. No detailed has been missed, she has left strategically some wonderful and informative brochures and magazines on what to do in Seattle, you can bring you car rental but why bother.. walk the city!_x000D_
_x000D_
For those who can't live without TV, checked! Music surround sound to relax or dance in a proper non disturbing the neighbors manner, check! WiFi with an impressive 50 gigabyte download and 20 upload... check.  (I provide this because some techno addicts will want to know if they can Hulu or Netflix binge? while working on some obscure report only they and colleagues will read. _x000D_
_x000D_
Just bring yourself, an umbrella or not, and enjoy the neighborhood, minutes to the Space Needle, 10-15 walk to Pike Place Market, even 20 minute walk to downtown city center and shop till you drop! Or take Uber. I know, clichÃ©s galore. You get, a view, comfy beds, a sleeper sofa too. A local bakery, coffee shop, and World's Market too... All withing walking distance. What else can you ask? Clean, secure, and with many choices to eat around. I give it 2 thumbs up, three full circles and 4 snaps! I will return to see more of what I missed and this is a great home-base to do so.</t>
  </si>
  <si>
    <t>Great place and a great location.  Only about a 5 minute walk to Pike Place market. Marilyn had a small gift basket of necessities for us and there were even robes provided.  Would definitely stay again!</t>
  </si>
  <si>
    <t>Bozhou</t>
  </si>
  <si>
    <t xml:space="preserve">A prefect room with a prefect location, it's a very good choose for those travelers who wants to deeply discover Seattle and it's culture. Both 2bd are very comfortable and have so many interesting things. </t>
  </si>
  <si>
    <t>This was my second stay in this unit and everything was just as expected. Highly recommend this unit and working with Marilyn.</t>
  </si>
  <si>
    <t xml:space="preserve">Waaay better than hoped for.  Felt like a new, cozy, fully furnished apt. Not to mention spotless. Surprising treats and all the amenities and a few extras.  Hosts went out of their way to be helpful and accomodating.  3 minute walk to restaurants and pubs.  I'll be staying here in the future.  Perfect access for Ballard and Fremont. </t>
  </si>
  <si>
    <t>This was very comfortable, clean, and modern.  The hosts were very nice, and wanted to make sure that everything was ok.  The neighborhood was nice and the parking was good in front of the house.</t>
  </si>
  <si>
    <t>The apartment is wonderful - beautifully decorated and so roomy and comfortable! This was the perfect place for my parents to stay over the holidays. The owners were incredibly thoughtful and their attention to detail with the amenities was outstanding. Will recommend it to all my friends visiting from out of town as the perfect oasis for guests!</t>
  </si>
  <si>
    <t xml:space="preserve">With the Phinney Oasis, Kim has created a most comfortable place to stay in Seattle. My partner and I were in town for the MLA conference, which took place at the Convention Center downtown. The commute was a piece of cake, and it was a real delight for us to be able to escape the conference and enjoy the many excellent eateries, etc. on Phinney Ridge and nearby Ballard and Fremont. Kim is a great host: she provided us with delicious artisan bread, etc. for breakfast, and she and her husband were readily available to answer any questions. _x000D_
_x000D_
We thoroughly enjoyed our stay, and hope to be back soon. </t>
  </si>
  <si>
    <t>We had an amazing time in this lovely, clean, convenient apartment. The place was sparkling clean and we immediately felt at home with the new appliances, heated bathroom floor and comfy mattress. Kim checked in on us to make sure we were OK and had wonderful suggestions about things to do in Seattle during our stay. I would recommend this place to everyone!</t>
  </si>
  <si>
    <t>Wonderful place.  Had everything I could have possibly needed.  Excellent location too.</t>
  </si>
  <si>
    <t xml:space="preserve">Kim and Steven were great hosts. The place was well stocked for food supplies, even some delicious fresh bread. Recommendations for places in the area were great and they were always reachable if we had any questions. The bed was very comfortable and cozy. I will definitely recommend this place to my friends. </t>
  </si>
  <si>
    <t xml:space="preserve">Wonderful, newly renovated flat on the basement level. Great location to Phinney-Ballard-Greenlake neighborhoods. Apartment had everything - sitting area, dining area, full kitchen, shower stall bathroom, plenty of closets, own entrance, etc._x000D_
_x000D_
Hosts Kim and Stewart were very organized and communicated prior to arrival and went out of their way for a special request. They also have a lot of local information available in the apt. We only saw them briefly as we were out and about most of the days. They were available with tips about the area when asked._x000D_
_x000D_
</t>
  </si>
  <si>
    <t>Kim and Stewart are gorgeous hosts. The apartment is really great and you will find everything you need. When I arrived the fridge was already filled up with some basics so that I didnâ€™t have to go to the grocery on the day of arrival. They were always happy to help and gave me a lot of recommendations for activities in the surrounding neighborhoods. It is a great place to stay in Seattle and much more familiar than staying in a hotel. I definitely recommend this place!</t>
  </si>
  <si>
    <t>Stewart and Kim were very friendly and made sure we had all that we needed for a comfortable stay.  The apartment was immaculate when we got it, with a good amount of light and privacy.  We would definitely go back again!</t>
  </si>
  <si>
    <t xml:space="preserve">Kim and Stewart are very gracious hosts. We enjoyed our conversations with them about Seattle and what was going on in life... like we were old friends. They even brought "new" toys for our son to play with. The suite is kept very well and had all the amenities we needed, plus it was spacious enough to allow us to separate during our week's stay. Great shower, comfy bed and clean accommodations. Ceiling height might be a consideration for tall people. Thank you! </t>
  </si>
  <si>
    <t>Kim and Stewart were lovely hosts!  The studio is very comfortable and was perfect for my little family.  They even provided a pack and play for my son, which was very convenient!  The kitchen had everything we needed and the bed was very comfortable.  We visit my brother in Ballard about once a year and look forward to staying here again!</t>
  </si>
  <si>
    <t>I highly recommend this Elegant Oasis!  Kim and Stewart were lovely hosts and made me feel right at home.  Their place exceeded my expectations.  The location was perfect for visiting my daughter and being close to public transportation.  I appreciated the beautiful accommodations including a complete kitchen. I would definitely stay there again.</t>
  </si>
  <si>
    <t>This is a beautiful apartment (even better than the photos) with a really peaceful feel.  It was a very functional and luxurious home base to spend an evening in or to explore Seattle.  I only wish we had planned to stay longer.</t>
  </si>
  <si>
    <t>Jaspal</t>
  </si>
  <si>
    <t>Kim &amp; Stewart were wonderful hosts. They were very accommodating of my family, even providing a pack+play for our infant. They were friendly and offered up plenty of area recommendations. The place itself looks great in the photos, but was even better on arrival. It was an easy commute (driving) to Lower Queen Anne, where I needed to be for work. And we enjoyed walking down 65th to the local businesses for coffee, food, and funny socks. This is where we plan to stay on return trips to Seattle!</t>
  </si>
  <si>
    <t>Kim and Stewart were great. We did not just stay in their wonderful basement apartment, we became friends and hope to stay with them again. My daughter and I live overseas and return to Seattle every summer. This was the first time we had our own space very close to our family and friends. Kim was away for most of our trip but Stewart was home and helped us with everything we needed. The space is cool and cozy - good internet, comfortable bed, excellent washer and dryer, good water temperature and pressure in the bathroom, well appointed kitchen and the companionship of a very sweet dog. The location was perfect for us, close to Ballard restaurants, library, post office and beaches and easy access to downtown, University district and shopping at Northgate Mall. Excellent restaurants, groceries and bakeries within walking distance. Kim and Stewart's was the perfect place for us. Our last night in town Kim, my daughter and I went out for a night at the Seattle waterfront. In the morning  before our flight home, Kim and I went  for pastries. It was a perfect ending to a wonderful stay.</t>
  </si>
  <si>
    <t xml:space="preserve">I really enjoyed my stay in Kim and Stewart's apartment. It was very clean, well appointed and comfortable. I've traveled extensively all over the world and the Elegant Oasis is one of the most comfortable places I've ever stayed. It's close to the very vibrant communities of Ballard and Phinney Ridge and it was an easy walk to both the Green Lake walking path and the Woodland Park Zoo. I barely left the area the entire time week because there is so much to do right there. </t>
  </si>
  <si>
    <t>The 'oasis' is fabulous - everything you would ever need is in the apartment and it is cozy and comfortable and in a great, quiet neighborhood within walking distance to coffee shops and restaurants.  My husband and I so enjoyed our stay and the hosts were so accommodating and helpful in sharing information on places to go to, etc.  We will definitely come back and have already recommended the 'oasis' to friends who frequently travel to Seattle..  Thanks for making our stay so pleasant!!</t>
  </si>
  <si>
    <t>In town for a conference, two of us stayed at Kim and Stewart's. It was perfect! Spotless, private, warm, with everything we needed and more. I was especially impressed with the thoughtful little touches Kim and Stewart included (like pastries for the morning since we got in late!).</t>
  </si>
  <si>
    <t xml:space="preserve">Kim and Stewart are so kind and welcoming.  We knew that whatever we needed they were there to help, but we also had all the privacy we needed.  Very comfortable accommodations with a well appointed kitchen.  So nice to have cable and wifi.  A washer and dryer, plus detergent is so appreciated.  Tons of space to unpack and put your clothes.  It was our second stay there and it was all we needed._x000D_
</t>
  </si>
  <si>
    <t>Paul And Brenda</t>
  </si>
  <si>
    <t xml:space="preserve">We arranged this stay for a colleague who was in town. Kim and Stewart were very helpful and quick to reply with answers to any questions we had. Our colleague had a great stayed and really appreciated the hospitality provided. We highly recommend this apt to anyone looking for a place to stay in a great Seattle neighborhood! </t>
  </si>
  <si>
    <t>Kim &amp; Stewart's apartment is as advertised.  Very clean, comfortable, cozty even during all the cold rainy days of our Seattle stay.  Great kitchen, excellent bed.  Wif-fi worked great.  Very good privacy, but  Kim &amp; Stewart always available if you need something.  Had to go outside to get good cell phone coverage, but that could have been due to our cell carrier (we are from Anchorage, AK).</t>
  </si>
  <si>
    <t>Kim has a wonderful very priviate basement apt for stays in the Ballard area.  It was spotless and had everything you could possible need.  We will stay here again when we visit my sister.  Perfect!!!!!</t>
  </si>
  <si>
    <t>Warm apartment greeted me, even though hosts were away.  Everything was as pictured, with a few extra pillows and shelf space.  When I wanted something, I found it already there, almost every time.  Kim and Stewart were friendly and available, but let me come and go as I wished.  This is the nicest finished basement apt I have stayed in!  Felt like my own place.  Recommended.  Will stay here again.</t>
  </si>
  <si>
    <t xml:space="preserve">We had everything we needed in comfortable, charming, reasonably priced surroundings. </t>
  </si>
  <si>
    <t>We stayed with Kim for 9 nights during our move from Seattle back to Australia.  The apartment was great, extremely clean and comfortable with everything provided you could possibly need - down to spices and herbs for cooking!  The location is great, with easy access to buses or zipcars.  I highly recommend this as a place to stay, whether you are coming to Seattle to visit friends or family or just to sight see.</t>
  </si>
  <si>
    <t xml:space="preserve">Lovely place!  Very clean and accommodating.  </t>
  </si>
  <si>
    <t>My wife, daughter, and I had a great stay! The apartment was contemporary and clean, and the location was perfect. Also amazing was Kim's offer ahead of time to set up a Pack n' Play for us, so we didn't have to lug ours across the country. We'll definitely stay here again during our next trip to Seattle!</t>
  </si>
  <si>
    <t>We now have absolutely no reason to stay anywhere else when we visit Seattle but in Kim and Stewart's Elegant Oasis. The apartment is exactly as pictured: Quirky but comfortable, with everything you might need for a couple nights or a couple weeks. The kitchen is big and thoughtfully stocked, the bathroom is small but functional (with a heated floor!), and everything was spotlessly clean, organized, and ready for our stay. There's plenty of storage for clothes and travel items, including supplied hangers._x000D_
_x000D_
Our trip was a bit of a whirlwindâ€”we needed to stay somewhere in the neighborhood due to a series of family events over a holiday weekend, and Kim's house would've been perfect on location alone (it's in a good spot to get to almost anywhere in the city quickly by car, yet you're tucked into a very quiet, safe neighborhood). There's plenty of nearby restaurants and shops._x000D_
_x000D_
Sadly, due to all the activities we had planned, we never had a chance to meet our hosts face-to-face, but Kim checked in with us via e-mail to make sure we had everything we needed, and was proactive, professional, and welcoming in all of her messages. She even made sure we could arrive early without any problems. We heard them upstairs a couple times, but the apartment is very well insulated and noise from anywhere is certainly not a problem._x000D_
_x000D_
A few quirks and notes that may or may not matter to some of you:_x000D_
_x000D_
1. The cocoon-like double bed is very warm and comfortable, but it has a pillow-top or some sort of cushion over the mattress, so it's quite soft. We loved it, but if you need a firm sleep surface, it may not be for you._x000D_
_x000D_
2. We had a rental car and found street parking at the house and getting around the city very easy. As such, I can't comment on how access to public transit is from this location. The streets in this neighborhood are narrow and generally parked-in on both sides; if your rental car is a giant SUV or something, it may be a challenge getting in and out._x000D_
_x000D_
3. Because it's a basement apartment, the ceiling is low in a couple places. I'm six foot and had to duck in one spot in particular, but otherwise was fine._x000D_
_x000D_
We absolutely recommend Kim's apartment, and would stay there again in a heartbeat. Book with confidence!</t>
  </si>
  <si>
    <t xml:space="preserve">My husband, 1 1/2 year old daughter and I loved our stay with KIm &amp; Stewart! The apartment was just lovely, with great amenities, such as the kitchen, laundry and modern touches. We loved the storage available for our clothing and luggage, as well as the heated floors in the bathroom. It is in a great location, with wonderful shops, restaurants, and coffee shops within walking distance. We loved Bluebird, who served their own ice cream &amp; coffee. The apartment is also a very easy drive downtown - we were to the space needle, waterfront, etc within 10 minutes. We would definitely stay again and recommend it to others, especially those with a little one. _x000D_
_x000D_
Kim and Stewart were wonderful hosts. We were greeted with pastries from their favorite local bakery. Kim was happy to provide an iron and iron board. Both Kim and Stewart have a wealth of knowledge on things to do, places to eat, etc in the area and in Seattle as well, which we were thankful for. _x000D_
_x000D_
The only thing I was unaware of is the fact that this is more of a studio apartment, as the bedroom is not enclosed, and is open without a door/curtain from one side of the bedroom near the bathroom entrance. I was a little concerned, as we put our daughter to bed at 7:30, that we would wake her up with noise, lights, etc. But in the end, she slept wonderfully and it didn't matter at all! _x000D_
_x000D_
Thanks again Kim &amp; Stewart! We will always look back on our trip with such fond memories, and would love an opportunity to stay again. </t>
  </si>
  <si>
    <t>'Brielle</t>
  </si>
  <si>
    <t>We enjoyed our stay very much. The apartment was very clean and comfortable. Kim and Stewart were so accommodating. When we arrived we were pleasantly surprised that the apartment was completed baby proofed, which meant a lot to us since we have two very active young children. And it is set up in a way that noise is not an issue. We were relieved about that since we are early risers and we didn't want to disturb anyone around us. Also, we were welcomed with a pack of cupcakes. Just what we needed after a long car ride to Seattle. A very nice touch indeed!</t>
  </si>
  <si>
    <t xml:space="preserve">We very much enjoyed our stay at Elegant Oasis in Seattle.  While we never met Kim or Stewart in person, our e-mail and phone conversations were very helpful.  Kim sent me a list of places to eat near by.  There is a really good coffee place just around the corner.  Also make sure you make your way up to Honore Bakery on 70th Street @ 15th Ave.  Thanks Kim for the yummy treat from there. _x000D_
_x000D_
The only feedback that I would have for future Airbnb folks would be that you really do need a car in this location, street parking is no problem, and to watch your feet as you walk around the bed, there is a wooden frame that is wider than the bed itself and we both stubbed our toes.   Also make sure you pet their dog he is very friendly </t>
  </si>
  <si>
    <t xml:space="preserve">Fantastic choice!!! Super clean, large, private, attention to detail (2 delicious scones waiting for us), very comfortable bed, and very well supplied kitchen. Filtered water and coffee provided. Great quiet neighborhood that's conveniently located. I needed an iron and ironing board which Stewart was quick to provide. Kim was out of town but Stewart was personable, helpful, and available. We will definitely stay here again when in Seattle. Thanks for such a great stay! Karen &amp; Roger, Tennessee </t>
  </si>
  <si>
    <t>Kim and Stewart are wonderful hosts; we've stayed in their place twice now and we will plan on doing so again the next time we are in Seattle.</t>
  </si>
  <si>
    <t xml:space="preserve">This was the second time I stayed with Kim and Stewart who were as gracious and welcoming during this visit as they were last year. Their apartment is very clean and inviting to be in which is a huge priority for me. Their apartment is in a good location within walking distance to all the restaurants and amenities of the Phinney Ridge neighborhood and the 3 mile walk around bustling Green Lake. It is also a very short car ride or longer walk to the bars and restaurants of lively old Ballard. Excellent coffee is only 1 block away at Cafe Bambino which is open at 6 am during week days - a great find for those experiencing jet lag! Or Kim and Stewart thoughtfully provided fresh ground coffee if you are more of a do it yourself guest. I will definitely stay with Kim and Stewart again during next year's trip back home to visit with family. </t>
  </si>
  <si>
    <t>Our stay at Kim and Stewart's place was a great first experience with Airbnb.  Kim went out of her way to accommodate our wanting to have a nice cup of tea when we arrived in Seattle. The place was wonderfully appointed with everything that we needed for our stay to be comfortable including a washer and dryer.  Both she and her husband were wonderful hosts - sharing their knowledge of Seattle and the area to ensure that we would find things to do that were fun for us. They could not have been nicer to stay with.</t>
  </si>
  <si>
    <t xml:space="preserve">We loved Kim's place!   It is very cozy and comfortable.   The pictures hardly do it justice, since they don't show the attention to architectural detail lavished on the renovation of this basement space.   I'm six feet tall, but didn't come in contact with the ceiling that is sub-six-foot in a few places.   And even if I had, I'm sure the smoothly rounded edges would have only given a gentle bump.   The delicious pastry awaiting us on our arrival was typical of the elegance of Kim and Stuart's welcome to their guests.  The Phinney Ridge neighborhood is charming with some good nearby bars and coffee houses, as well as a wide choice up the hill along Phinney &amp; Greenwood Aves.   They recommend the Honore Artisan Bakery, which is excellent and known across Seattle.   We enjoyed downtown Ballard, which is easy to get to by bus or rental car (or via an "urban hike").   We will definitely try to stay here again on our next trip to Seattle.  </t>
  </si>
  <si>
    <t>Kim and Stuart were absolutely fabulous hosts from the moment we arrived. My husband, 8 month old daughter and I felt completely comfortable and safe during our stay. Great quiet neighborhood!_x000D_
_x000D_
We were checked in via email prior to arrival. As other reviewers noted they had fresh pastries waiting for us from Fresh Flours that were scrumptious, I was barely willing to share the pear pastry with my husband. _x000D_
_x000D_
Stuart happened to be home when we arrived. He was very sweet and offered the use of a highchair/ booster seat that could be strapped onto a dining chair. This was such a life saver since it was the one home item I hadn't planned for (I'm a very organized planner) and certainly simplified feeding my daughter. They had also offered to have a pack and play ready for us which we didn't need since our hotel stay the previous weekend required us to travel with our own crib. _x000D_
_x000D_
Although the space is not grand in size it provides everything you could possibly need. Every time I thought of something I turned around and there it was. Even the lotion in the bathroom was paraben free! The space is incredibly well laid out and efficient. There is plenty of storage space if you want to unpack and feel at home, which we used, and there is literally a hook everywhere you think it would be nice to have one._x000D_
_x000D_
I will say that the height clearance is a bit tight as you would expect in a basement space. My husband is 6'2" and bonked his head a could of times in the same place. The bedroom space is actually raised a couple inches and the ceiling is also lower in the walkway from the bedroom to the bathroom so just beware or avoid this area if you're tall. As other reviewers noted watch out for the bed since the base is a bit wider than the bed itself. I was conscious of it and still managed to stub my toes more than a few times. _x000D_
_x000D_
There is parking available but I think you'd need a truck or SUV to clear the lip just because of the grades between the street, the sidewalk and the driveway. We had a rented Nissan Ultima and unless we wanted to rip off the undercarriage it wasn't going to happen. Street parking was no problem for us and we were able to find space out front._x000D_
_x000D_
There are a bunch places within a couple of blocks to grab a bite or a latte. Bambino cafe was awesome (reeeeeealy good coffee), we also enjoyed Ridgeback cafe (beware the crepes are delicious but huge) and The Dray (nice drafts, good sammiches and decent sports bar- check it out if you're a soccer fan). Oh and if you're craving desert take a trip up to Phinney Ave and grab a slice of pie from Pies A La Mode, the sour cherry with Bluebird Creamery ice cream was ahhh-mazing.</t>
  </si>
  <si>
    <t xml:space="preserve">A wonderful stay for us and our two month old. Kim and Stuart set up a pack and play for us. Lots of space and the kitchen was well stocked. 
The apartment is convenient to buses to get downtown, and there's food and coffee close by!  
Phinney Oasis is a great place to stay. </t>
  </si>
  <si>
    <t xml:space="preserve">Great spot with all the amenities. </t>
  </si>
  <si>
    <t xml:space="preserve">KIm's place in Phinney is perfect for us.  My daughter just lives a few blocks away in Ballard.  The chocolate &amp; raspberry croissants Kim left for us were so delicious and a great welcoming touch!  Everything was comfortable,plenty of room for us and and a well stocked kitchen!  The apt is extremely clean and well-appointed!  The heated floor in the bathroom is the very best!!!!!  _x000D_
It is close to my very favorite coffe shop that ships coffee to me all the way to Boston...Herkimer on Phinney Ave!  That is a real plus!  Just sorry we did not get to meet Kim and her pooch!!  Hopefully we will when we return in April!  </t>
  </si>
  <si>
    <t>Kim's place was warm and welcoming.  The bed was fabulously comfortable and all other amenities were lovely.  I look forward to returning!</t>
  </si>
  <si>
    <t xml:space="preserve">Our stay in Seattle was made perfect by our hosts. The apartment was exactly what we needed. It was clean, comfortable, and beautiful. We will definitely return. </t>
  </si>
  <si>
    <t>Great location, apartment was roomy, clean and well furnished.  Pastries on arrival were appreciated.  Would definitely stay here again!</t>
  </si>
  <si>
    <t>Kim and Stewart were incredible hosts.  We made an error on our end in terms of payment, and they went way out of their way to help correct it. _x000D_
_x000D_
The Oasis is truly that--it is a wonderful place in a great neighborhood._x000D_
_x000D_
Kim and Stewart left breakfast pastries and coffee for the first morning, which was a very welcome gesture._x000D_
_x000D_
I highly recommend the Phinney Oasis!  Thanks again, Kim and Stewart.</t>
  </si>
  <si>
    <t xml:space="preserve">The Phinney Oasis is lovely. Well appointed and  centrally located, it was the perfect place for us to stay during our business trip to Seattle. </t>
  </si>
  <si>
    <t>This little apartment was so perfect! Very comfortable and roomy. The hosts were very hospitable. The neighborhood was perfect for someone without a vehicle.</t>
  </si>
  <si>
    <t>Suellen</t>
  </si>
  <si>
    <t>such a great place! quiet and wonderful neighborhood, so many amazing gardens around. it was a pleasure just to walk around the area and stop here and there to taste all the delicious food you can find within walking distance from the house. the place was clean, comfortable, new and kim was very helpful and kind. thanks again, kim! it was a really nice stay!</t>
  </si>
  <si>
    <t xml:space="preserve">The suite was everything I needed for my stay, and the location was great for access to my work and interesting restaurants. </t>
  </si>
  <si>
    <t>My boyfriend and I were in town for a UW graduation and stayed at Phinney Oasis for about five nights. We loved it! Kim and Stewart were very gracious hosts and ensured our (very) late check-in was convenient and comfortable. We were also greeted by delicious pastries! The amenities in the apartment exceeded our expectations - we had to work from Seattle during the week and found it very convenient and enjoyable to work from there. If we return to Seattle, we will definitely check back with Phinney Oasis. It was my first Airbnb experience and now I am spoiled!</t>
  </si>
  <si>
    <t>I have stayed here several times and each time has been great. The place is clean, quiet, comfortable, and convenient to what I need to get done while in Seattle._x000D_
_x000D_
I'd be staying there again later on this summer's trip, but they were booked up for the time I wanted in July. So sad.</t>
  </si>
  <si>
    <t>Great neighborhood! with ample, easy parking for a good-sized family van loaded with vacation gear. Attention to detail in the apartment made our stay pleasant. Highly recommended. Thank you Kim and Stewart!</t>
  </si>
  <si>
    <t>Kim and Stuart were great hosts. The neighborhood is nice and quiet. The oasis offers a fine place for a good night's sleep :)</t>
  </si>
  <si>
    <t>This was my second trip to Kim`s home, and I enjoyed it as much as the first, particularly enjoying the cool space during a hot Seattle spell.  Location worked really well for access to my office, and I was able to try out some of the recommended food choices.  Thank you Kim!</t>
  </si>
  <si>
    <t xml:space="preserve">Everything was exactly as described. The apartment was clean and well-organized.  The location was perfect! Explored "stumbletown" as well as golden gardens and the locks. Trudged up the hill to the zoo and Phinney Ridge on what may have been the hottest day this year...coming home to the cool of the basement was better than I had expected. Comfortable bed, ez parking. No worries all around. </t>
  </si>
  <si>
    <t>Kim has a very nice house in a quiet but convenient location, about 3 blocks from a bus which took us downtown in about 20 minutes. The flat is very spacious and modern, and the bed was very comfortable. Kim made us feel very welcome and we had a great time in Seattle!_x000D_
_x000D_
Next time I'm in Seattle the Oasis is high on my list!</t>
  </si>
  <si>
    <t>It is really reassuring to enter a rental and see healthy cleaning products. I have bad allergies and sensitivities and the Phinney Oasis was such a delight. Stewart was wonderful and extremely accommodating to my situation -- he checked in to make sure everything was OK and invited me to sit on their back patio with their lovely dog (which I did every day while the sun lasted). The rental was private, clean, cozy and safe -- and in a great neighborhood. In the mornings, I could hear the hosts walking above briefly, but otherwise the rental was quiet and peaceful. Highly recommended!</t>
  </si>
  <si>
    <t xml:space="preserve">Had a fabulous time at the Phinney Oasis! We were greeted with pastries which were amazing. The place was clean and had everything listed on the description. The location was amazing... walking distance from restaurants and shops. 15 minute drive to downtown Seattle! I would stay there again in a heartbeat. Great value! </t>
  </si>
  <si>
    <t>I enjoyed my third time in the Phinney Oasis.  The facilities and location were perfect for my work.  Thank you Kim.</t>
  </si>
  <si>
    <t xml:space="preserve">It was a great week there ! We had a lot of fun. The apartment was really good. 
Thank you !  </t>
  </si>
  <si>
    <t xml:space="preserve">We really enjoyed our stay at Kim's and Stewart's and we would thoroughly recommend their tastefully remodeled basement to anyone looking for temporary accommodation in Seattle. 
The place was exactly as described (if not better than expected). Besides, the peace and quiet of the neighborhood and the privacy provided by the hosts were much appreciated during the two stressful weeks we stayed there while on trial.
Also worth mentioning is the fact that communication with the hosts was excellent. We encountered a minor payment issue that took a minute to solve, but they were understanding, patient, and helpful toward its resolution.
In short: Five-star hosts. </t>
  </si>
  <si>
    <t>Our experience at Kim's was excellent! Everything is just as described in their listing. They immediately responded to our questions, Kim's husband was friendly and spent time explaining us how to go to places. I recommended without hesitation! Way to go guys! You were just superb!!</t>
  </si>
  <si>
    <t xml:space="preserve">The Phinney Oasis is a wonderful place to stay. Kim and Stewart were excellent hosts.  The apartment is clean, the kitchen is well stocked, and the bed is so comfortable! </t>
  </si>
  <si>
    <t>_x000D_
This is our second visit with Kim; outstanding accomodations is a great part of town; very friendly, as usual; can't go wrong here!_x000D_
The "welcome" pastries are special and a unique touch you won't get elsewhere!</t>
  </si>
  <si>
    <t>We enjoyed staying in Kim's delightful apartment. The neighbourhood is quiet and there are convenience stores and restaurants within easy walking distance. The location was ideal for exploring Seattle and the accommodations were comfortable and fully equipped. We would definitely stay here again on our next visit.</t>
  </si>
  <si>
    <t>Our stay was perfect! The neighborhood is really nice and the Oasis was super comfortable for two of us!!   The fresh scones were a pleasant surprise too.</t>
  </si>
  <si>
    <t>Kim asked that we give her an approximate arrival time.  We were just unlocking the door when Stewart rode up on his bike.  He gave us some great restaurant reviews, most within walking distance.  I felt he and Kim were happy to have us and also happy to share their local knowledge.  The house is in a great neighborhood, many bars and restaurants nearby representing a range of price levels.  A short drive takes you to the Ballard area with more dining choices, interesting small shops and a working waterfront.  The apartment was great for us.  I was pleasantly surprised by the size (it is quite spacious) and by the heated bathroom floor! Glad they mentioned the low ceilings on the listing page.</t>
  </si>
  <si>
    <t>Wonderful place, excellent location, awesome hosts. The #28 bus line was close by and easy to use, neighborhood cafes, restaurants, and Goodwill were great. We definitely recommend Kim's Phinney Oasis and would stay here again in a heartbeat.</t>
  </si>
  <si>
    <t>Alexandra Lucia</t>
  </si>
  <si>
    <t>Everything worked out great. I booked the apartment for my parents who were visiting me here in Seattle.  We got the code for the key box and arrived in a very clean and beautiful apartment. (The little welcome-pastry on the table was really nice). Btw my mom was in love with the modern washing machine ;)</t>
  </si>
  <si>
    <t xml:space="preserve">Kim and Stuart were fantastic hosts. My family require a place to live as we waited to move into our new home; so we were looking for something comfortable. Kim and Stewart provided exactly this. One tiny internet problem was corrected in 5 mins! Fantastic. I highly recommend this Oasis in Phinney.  You won't be disappointed. </t>
  </si>
  <si>
    <t xml:space="preserve">Kim was a wonderful host!  She was an excellent communicator with emails and was extremely helpful in helping me reserve these dates.  She was kind enough to have two delicious pastries waiting for us upon our arrival.   She has a lovely apartment that was just perfect for our needs.  We were there to move our son's belongings into storage after completing another year at UW.  The apartment is conveniently situated about 10-15min from UW.   It is in a wonderful neighborhood.  We were within walking distance to a couple of nice coffee places and restaurants. We enjoyed pizza at the Ridge and we were able to watch the NBA finals and enjoy good food at the Park Public House. The apartment also has a very nice TV.  Kim was a very gracious host in accommodating our son who had to spend one night with us. We would definitely stay there again and highly recommend the Phinney Oasis. </t>
  </si>
  <si>
    <t>Kim's apartment was perfect for our recent trip to Seattle.  It had all of the amenities we needed: full kitchen, living and eating areas, incredibly comfortable bed and as a bonus - a washer and dryer.  It was well located for my walks around Green Lake with my daughter and easy to access downtown and the other site we visited.  It was spotlessly clean and quiet - I would definitely recommend it.</t>
  </si>
  <si>
    <t>The Oasis proved to be an excellent place to stay on our trip to Seattle. The unit was well-appointed, spotless upon arrival and comfortable throughout. The neighborhood is also, I think, perfectly located for those who want to explore the neighborhoods north of Lake Union. And on top of that, Kim and Stewart were such wonderfully pleasant hosts. If you're traveling to Seattle and the Phinney Oasis is available, your choice of where to stay should definitely be an easy one.</t>
  </si>
  <si>
    <t>The apartment was clean, comfortable and nice and cool during the extremely hot weather.  Kim and Stewart are friendly and helpful.</t>
  </si>
  <si>
    <t>It was perfect! Great location and comfortable, spacious accommodations. 
They had tons of cooking utensils and supplies, which made it great for cooking meals at home. 
We will definitely stay here again!</t>
  </si>
  <si>
    <t>Your place was the perfect place for us to stay for the week we were in Seattle. We came and went from your neighborhood with ease any time of the day or evening whether we were there for a nap or for a night's rest. The entire apartment was fully appointed for comfort and convenience. We especially appreciated the nice touches of a heated (on a timer) bathroom floor while we were there, and a ceramic panel in the living area that provided us with radiant and convective heat for our early morning activities. We intend to recommend your place highly to any of our friends or acquaintances planning a trip to Seattle. Your B&amp;B was the first AirB&amp;B we've tried, and we've come away with a very favorable impression of both your place and the whole system. Many thanks!</t>
  </si>
  <si>
    <t>Adelene</t>
  </si>
  <si>
    <t>The place was everything n more than what they describe to be! It was homely, cosy and within walking distance to almost everything! Will stay here again if I visit!</t>
  </si>
  <si>
    <t>Phinney Oasis is exactly as as advertised and more. It is welcoming and feels very much like home. Many of Kim and Stewart's recommendations are within walking distance and are definitely worth checking out. Additionally a few bus stops are quite close and make travel to other neighborhoods a breeze. We would definitely stay here again and highly recommend it to anyone looking for a laid back location when staying in the Seattle area.</t>
  </si>
  <si>
    <t xml:space="preserve">Kim and Stewart were great hosts. The apartment was very clean and they had pastries waiting for us when we arrived which was very thoughtful. There was a lot of parking and we were within walking distance to a ton of great restaurants and bars. </t>
  </si>
  <si>
    <t>Another great stay here - my mom has stayed here twice now when visiting me in Seattle, and it's worked out well for us. The apartment is spacious, fully stocked with cooking supplies, and a comfortable bed.  The owners always take care to leave a little treat for her upon her arrival, and they have designed and decorated the apartment to be very cozy and homey.  The neighborhood has great access to coffee shops, restaurants, and more.  The only downside would be that b/c you are below the home, you can hear footsteps/noise from above when the owners are home. Not a major disturbance. Definitely an excellent spot to stay!</t>
  </si>
  <si>
    <t xml:space="preserve">Great place to stay- clean and convenient. </t>
  </si>
  <si>
    <t xml:space="preserve">Kim was really easy to get in contact with from the beginning and it stayed that way throughout my in-law's stay. We chose this spot because it's close to our place in Ballard and it was convenient for us. </t>
  </si>
  <si>
    <t xml:space="preserve">Oasis is an accurate description for this gem in Phinney Ridge. The apartment is quiet and clean with everything one could need, including washer and dryer, hairdryer, shampoo, washing powder, olive oil, spices, etc.. The bed is comfortable and there are plenty of extra blankets. The hosts are warm and welcoming, but are very respectful of one's privacy. They live above the apartment, so are easily accessible. A parking space was always available in front of the house. The pear tart and cookies on the table when I arrived were an especially thoughtful touch.  All in all, I could not have asked for a better experience. </t>
  </si>
  <si>
    <t>A great experience all around. The place was centrally located, and within 15 minutes of nearly everything we wanted to do in Seattle. Lots of walkable things in the neighborhood, plenty of street parking too. The unit itself was perfect for what we needed (in addition to a bedroom, a living room and kitchen area are also in the unit). The ceilings are a little low (I'm 6'3") but not a deal breaker at all. Kim and Stewart made us feel right at home with great restaurant suggestions as well. 10/10!</t>
  </si>
  <si>
    <t>This was our first Airbnb experience and we could not have asked for better. Kim &amp; Stewart's place in Phinney Ridge is clean, quiet, cozy, and extremely convenient to everywhere &amp; everything we wanted to do in Seattle. Great location, with easy access to several bus lines &amp; quick Uber/Lyft pickups. The place itself is fantastic and the communication with Kim &amp; Stewart was excellent both before and during our stay. Our only regret is that our schedule was so hectic while in town that we never got to say hello or to thank them in person! Would absolutely stay again -- assuming it's not booked, of course!</t>
  </si>
  <si>
    <t>My parents stayed here for 9 days when they were visiting us over Thanksgiving, and they had a great time. The apartment was very convenient and well furnished, and there were instructions for how to get everything working. _x000D_
_x000D_
Autumn, the property manager, was also very responsive and helpful.</t>
  </si>
  <si>
    <t xml:space="preserve">Lucinda was great and her house is beautiful. She will engage you if you want or leave you alone if you prefer. The room is really nice and comfortable and, if you care (I do) the Wifi is very good. </t>
  </si>
  <si>
    <t>Loved Lucinda's place!  Close to the cool areas of Fremont and Wallingford which are full of cute cafes and shops.  The house itself is spacious and spotlessly clean and the kitchen is fully equipped.  Lots of free parking.  Lucinda was quick with correspondence and entry to the house was super easy.  Will stay here again when we return to the area.</t>
  </si>
  <si>
    <t>Our stay at Lucinda's place was great!  The bed was very comfortable, the house very lovely, and it was fun to browse through and listen to the vinyls (was so excited "Under the Bushes, Under the Stars" was in her collection).  The bus stop is right across the street, and just up the road on 45th, there's a sock shop, which is dope.  My girlfriend was in from out of town, and we couldn't have asked for a better place:)  We would definitely stay here again.</t>
  </si>
  <si>
    <t xml:space="preserve">The house was very cute and conveniently located in a beautiful Wallingford neighborhood. There was a fireplace, coffee, wine, and some food in the fridge we were welcome to. The beds were very comfortable. Lucinda also had a large selection of records which was a nice touch. </t>
  </si>
  <si>
    <t>Great funky home with lots of personal character and easy access to Seattle attractions.  Our kids loved visiting the nearby Fremont Bridge Troll and exploring Wallingford and Fremont.  Lucinda was eminently reachable and a great host.</t>
  </si>
  <si>
    <t xml:space="preserve">We had a wonderful long weekend at Lucinda's house. It is very artfully decorated, yet comfortable and homey. We appreciated that the house was well equipped for cooking. I highly recommend this house for a small group looking to enjoy Wallingford Fremont and Ballard. </t>
  </si>
  <si>
    <t xml:space="preserve">Wow. _x000D_
_x000D_
Lucinda is a fantastic host - prompt communication, excellent instructions &amp; (email hidden)t to mention an incredibly sweet person. _x000D_
_x000D_
We loved our stay. Its in a great spot, close to everything, but still has a nice, quiet neighborhood feel. The home is exactly as described, if not better. _x000D_
_x000D_
Its got a very welcoming vibe, and we put on some of her records (she's got a fantastic collection) to help with the mood of a rainy weekend. Also the beds are super comfy, you'll sleep great. Comfortably slept 4 folks. _x000D_
_x000D_
If I were to offer one thing to be aware of - this is an older home. Plugs and switches are in random spots sometimes, so make sure to test what turns what. This was a non-issue for us. _x000D_
_x000D_
Absolutely a 5 star host, a 5 star home, and a 5 star experience. Would gladly stay again. </t>
  </si>
  <si>
    <t xml:space="preserve">Our stay in the cozy 1920's Wallingford home was perfect. The house served us very well and the location could not have been better._x000D_
</t>
  </si>
  <si>
    <t xml:space="preserve">Kazami and his wife were so welcoming. The home was very clean, bed was comfortable, bathroom was big and they even set up an extra bed next to my bed for my friend to sleep. From the airport we were able to take the Link, the local rail system, within walking distance of their home. The walking part will of course only work if the weather was as nice as it was for us. My friend and I were in town for a baseball game so we were able to drop off our bags and take a short bus ride downtown Seattle. On check out day, they allowed us to leave or bags at the home until we had to go to airport so that we didn't need to carry them around all day. They were even nice enough to give us a ride to the rail station when we were running a bit late to catch our flight. Thanks for being part of our the great Seattle experience.  </t>
  </si>
  <si>
    <t>Mohsen</t>
  </si>
  <si>
    <t>Kazami and his wife Mitsuko were so welcoming and helpful!  Kazami responds very quickly and was accommodating to my changing needs.  Even though I gave less than 24 hours notice, Kazami was able to make everything ready in time.  Not only that, but he picked me up from the light rail station and emailed me lots of useful links and maps.  The house is beautiful and impeccably clean.  The bed was very comfortable and I slept like a rock every night.  The room has a large private bathroom and Kazami provided towels, shampoo and body wash.  There's even a separate room to do yoga, if you want.  I can't emphasize enough how friendly and kind Kazami and his wife Mitsuko are.  I enjoyed hanging out with them and hearing all their stories.  I also felt like I had enough privacy in my room, when I needed it.  The house is just a short walk to the #7 bus that goes to downtown and the #9 bus that goes towards broadway.  _x000D_
_x000D_
This trip felt more like visiting friends than booking a room.  I look forward to seeing them again and highly recommend them to anyone!</t>
  </si>
  <si>
    <t xml:space="preserve">Kazami and Mitsuko were FANTASTIC hosts. They where accommaditing and very flexable. There place was very organized and comfortable. _x000D_
_x000D_
 </t>
  </si>
  <si>
    <t xml:space="preserve">My stay at Kazami's was simply wunderbar. Not only did they pick me up from the rail station, anticipate my questions complete with a custom Google map, but have an effortless style (music included).
Kazami and his wife seemed eager to make sure I made the most out of my short stay. 
The room looked quite meticulously prepared down to the spread of the latest Wallpaper magazines, to the immaculate private bathroom. 
The bed was comfy and easy to sleep in. Once I awoke, I came down for some tea and we lazily chatted and they offered again to give me a ride. 
This is what I imagine what the team at airbnb had in mind- great people sharing moments in their home. </t>
  </si>
  <si>
    <t>Abdelhalim</t>
  </si>
  <si>
    <t>I had a very positive experience staying at Mr Kazami room, the furniture was nice and simple. The hospitality of Me. Kazami needs bigger space to be described fully 
Highly recommended.</t>
  </si>
  <si>
    <t>Our stay at Kazami's was perfect.  He and his wife were very welcoming and respectful of our privacy.  The room with private en suite were very clean and are well represented in the pictures. Towels and toiletries were provided.  Pictures represent what you get very well! I was a little worried about the sofa, but it ended up being very comfortable!  A little tight for two, as expected of its size,  especially if your partner is a bed hogger like mine, but perfect for one.  Nice and quiet. Great location if you're going to Century Link arena,  less than 10 min drive.  We ended up using our vehicle but the bus route is conveniently located only about 2 short blocks away. No issues with parking on the street. 
As for communication, I found Kazami to be prompt to respond and helpful.
I would definitely stay here again and recommend this place to anyone!</t>
  </si>
  <si>
    <t xml:space="preserve">Kazami was a great host with a beautiful home! We felt very welcome in their place, which was in a great location (International District/ Chinatown). Check-in/out was a breeze and we never had to ask for something... Kazami and his wife anticipate their guests needs very well! </t>
  </si>
  <si>
    <t>We were only at Kazamis for one night, but they were gracious hosts, very clean room and private bathroom and my wife and I enjoyed a lovely conversation with them about all their travelling adventures. He also provided map and directiona to local stores, cafes and parks for our brief stay. Would definitely recommend</t>
  </si>
  <si>
    <t>What a wonderful host and really lovely space. The location is excellent (easy to get to town on the buses about 2 blocks away) and the actual space is fantastic. I love clean and simple space and both the living area and the bedroom are perfect in my eyes. I couldn't recommend more highly.</t>
  </si>
  <si>
    <t>Great place. Easy to get to. Nice and quiet. Room is clean with good light. Kazami had extra heater just in case it was needed. Would return if back in Seattle. Quick responses and accomadating. _x000D_
You can find car2gos in the area.</t>
  </si>
  <si>
    <t xml:space="preserve">This was my first time using airbnb and i couldn't have asked for better hosts! Kazami and Mitsuko are seasoned travelers and it was fun to share stories! The house is super clean - way better than any hotel and the sheets were so luxurious! The house is well located walking distance (1 block) from #7 bus and easy to get to the train (King station). I really enjoyed my stay!  11/10 stars.  </t>
  </si>
  <si>
    <t>Geonyoung</t>
  </si>
  <si>
    <t>It was great pleasure to meet Mr. And Mrs. Kazami and it abundant my trip in Seattle. They are very helpful and i really enjoyed sharing their trip in Africa. The place is very clean and comfortable, and they took care of me very well. I spent good time in there and hope to visit again.</t>
  </si>
  <si>
    <t xml:space="preserve">Kazami was prompt in contact before and accepting the request. His home was fantastic- as described in the pictures and comments. Kazami and his wife were very polite and accommodating. I can't think of anything they could have done better. I wouldn't hesitate to stay with him again and would most definitely like to. </t>
  </si>
  <si>
    <t>Kazumi and Mitsuko are very welcoming and accommodating hosts! It was my first time in Seattle and they made many great suggestions and even offered to drive me to the tram a few times. They definitely made my friend and I feel very comfortable. Thank you!_x000D_
_x000D_
The listing is just as pictured. It is a spacious room and bathroom on the fourth floor of their house. Expect to walk up several flights of stairs! It is super close the the 7 bus line, which goes straight into downtown. The listing is also fairly close to the tram, which goes straight to the airport!_x000D_
_x000D_
I would definitely stay here again.</t>
  </si>
  <si>
    <t>Kazami and Mitsuko are extremely welcoming and inviting. My wife and I had never visited Seattle before and they were the perfect host for our first stay in the city. _x000D_
_x000D_
Their home is as pictured and described and it's placed is in an excellent neighborhood just around the corner of the number 7 bus stop. _x000D_
_x000D_
If you're visiting Seattle, Kazami and Mitsuko are great host and will go out of their way to insure you have an awesome stay in Seattle!</t>
  </si>
  <si>
    <t>Tamsin</t>
  </si>
  <si>
    <t xml:space="preserve">This was my first Airbnb experience and it could not have been more positive. A friend and I stayed with Kazami and his wife for just one night, they were extremely friendly and helpful. Kazami even went out of his way to pick us up from the nearest train station and dropped us to our ferry in the morning, saving us a lot of bus travel in a city that we weren't familiar with. The room was lovely, very clean and comfortable and had everything we needed. We would definitely stay again! </t>
  </si>
  <si>
    <t>What an absolutely wonderful, peaceful and clean oasis super close to the city for a short weekend trip. Less than ten minutes to Capitol Hill, downtown Seattle or Lower Queen Anne. Perfectly located. 
Kazami is such an awesome and gracious host. I did not meet his wife. They're undergoing some repairs on their first floor, the room we had was on the third floor. Everything was just as pictured on the Airbnb site. The room is on the third floor with a spacious room, walk-in closet, and it's own en-suite bathroom. Very clean, temperature control for the room and bathroom. Kazami provided an extra heater it case the central heat was not warming us up quick enough.
I loved how he had suggestions for things to do in the city. Provided pamphlets for restaurants nearby and transportation options. The private bathroom was a joy. Provided, soap, shampoo, clean towels, Q-tips, a brush and comb and in case you wore contact lenses and forgot your case there was one available :-). Great water pressure for the shower too.
I would highly recommend staying with Kazami for anyone who visits Seattle. I am definitely going to stay with him for my trips to Seattle!</t>
  </si>
  <si>
    <t>Moritz W.</t>
  </si>
  <si>
    <t>Kazami and Mitsuko were wonderful hosts! I could not have asked for more. They were extremely nice, friendly and helpful from the beginning to the end. Kazami communicated everything perfectly and provided me with information about the city prior to my trip. During my stay they both did everything that made it a great time for me. I felt very welcomed and safe. The house is very clean. The room has a nice atmosphere. The neighborhood  is residential and quiet, just 5 walking minutes to the bus to downtown (25 min). If you appreciate good people who share their private house with you, you are right at  Kazami's and Mitsuko's home.</t>
  </si>
  <si>
    <t>Staying at Kazamis place was more than just sleeping in a nice and clean room with our own bathroom and feeling very comfortable. Kazami made us feel more than welcome from the very first moment and was interested in getting to know us._x000D_
He picked us up at the greyhound station, showed us his beautiful house, gave us a detailed map with recommended restaurants and bars, public transportation infos, places of interests and so on._x000D_
It was nice to not just stay at your place, me and Marie totally enjoyed having dinner with you and Mitzuko and also listening to you talking about your awesome travel adventure!_x000D_
We can totally recommend staying with Kazami!</t>
  </si>
  <si>
    <t>The only downside is that we  didn't  have enough time with them rather than that they're awesome hosts</t>
  </si>
  <si>
    <t xml:space="preserve">Great host! Beautiful home, great location and very hospitable. Very helpful with directions and local transportation. An A+ with communication. </t>
  </si>
  <si>
    <t xml:space="preserve">This was my first time I stayed with a host on AirBnB and my experience could have been more fantastic! Kazami and Mitsuko were the perfect hosts.  They opened their home, lives and dinner to me with no reserve. The house was beautiful, quiet and very easily accessible to anywhere you wanted to go because it was so close to the major freeways.  _x000D_
The invited me to have dinner with them both night because I was traveling along and Kazami is an amazing cook and we had great conversations. They were very helpful with any inquiries that I had about sight seeing and tourist information. It was also very helpful to have you own key to the apartment so you do not feel time restrictions about coming or going._x000D_
The private room with private bathroom were clean, comfortable and very quiet so sleeping and showering were a breeze!_x000D_
I highly recommend staying with Kazami and Mitsuko because your trip to Seattle will be that much better an experience if you do. </t>
  </si>
  <si>
    <t>Jae Sik</t>
  </si>
  <si>
    <t>It was a great experience while staying here for two days. Room was clean, cozy, and private. Neighborhood was quiet, safe, and easy to go to downtown with public transit. Most of all, Kazami was the best host. He was such a nice person who generously offered a detailed local info, free breakfast, and a ride at the end of the trip. I definitely recommend this place and hope to come back in the future.</t>
  </si>
  <si>
    <t>Kazami and his wife were so kind and welcoming. As soon as I booked, Kazami sent me information about how to get around and things I would need to know, and he picked me up from the train station when I arrived. The room had everything I needed and was as described. I would definitely stay with them again - they were great hosts!</t>
  </si>
  <si>
    <t>Weilong</t>
  </si>
  <si>
    <t>Very convenient for public transportation, quiet neighborhood, cozy place to live. Host is very friendly and helpful.</t>
  </si>
  <si>
    <t>We came back to the same place because the host is a helpful, open and nice guy, the room is still neat and comfortable. Everything went well, and we will be there if we have a plan to visit Seattle again.</t>
  </si>
  <si>
    <t>The house is neat and tidy, room is clear and comfortable, just like the picture showes. The host is easygoing, realize Seattle deeply, guests will have great time there.</t>
  </si>
  <si>
    <t>Yuchun (Caroline)</t>
  </si>
  <si>
    <t xml:space="preserve">This trip in Seattle was really awesome , especially we met Mr. and Mrs. Kazami . They provided a lot of information about transportation and the story of this city. They are very kind and passion to their guests. The room is very comfortable just like your own room and bright . They shared the living room and kitchen with guests. The space in the house is quite wide and warm. How an amazing B&amp;B experience with them ! </t>
  </si>
  <si>
    <t>Rainy</t>
  </si>
  <si>
    <t>It's a super satisfying Airbnb experience! Kazami and his wife are very helpful, easygoing and always did what they said. My friend and I lived at this place for one month and we enjoyed every second we shared with this couple. _x000D_
_x000D_
The place is very clean and organized. We lived at a private bedroom with a bathroom on the 3rd floor. The breeze is so nice and you won't feel hot even in the summer. The place is closed to China town (nice cuisine) and bus station. It only takes 10 mins for express to take you to all the spots in downtown. There are parks and bridges near the surrounding, don't miss I90 bridge if you're a runner. _x000D_
_x000D_
Kazami and His wife are organized people living with a healthy life style. Both of them are interesting person with good story to share. Kazami brought us to a tea house and introduced nice tea to us after knowing that I'm a tea lover. He also invited us to join their dinner after we came back from a long working day. BTW, Kazami is an awesome chef:-)_x000D_
_x000D_
During our stay, they provided all kinds of help and tried to make us comfortable. We made good friends with each other and had our privacy at the same time. _x000D_
_x000D_
This couple and their place is my first impression of Seattle and they made me fall in love with this city. I'll definitely recommend this place to everyone who visit Seattle!</t>
  </si>
  <si>
    <t>I would stay here again if just for the conversation, such an interesting and gracious couple. Add to that a lovely private room with ensuite, spotlessly clean, a house with great design, a little coffee shop around the corner for breakfast, and schedule allowing a pick up and drop off to transport, and you are onto a winner. We like to walk and if you are happy exploring and staying a little apart from the obvious downtown, this is for you.</t>
  </si>
  <si>
    <t xml:space="preserve">Kazami and his wife were extremely accommodating. They were helpful with recommendations through out the city but were not intrusive. In between our excursions, we had great talk about traveling  and other interesting topic. The room was very clean and air. Had basic toiletries for us to use. Definitely recommend! </t>
  </si>
  <si>
    <t>Unfortunately we could only stay  one night with Kazami but the the house and the location were great! It's located really close to the international district and down town also. Kazami and his wife are great hosts!
I would definitely stay with them again</t>
  </si>
  <si>
    <t xml:space="preserve">The experience with Kazami Uchida was lovely. He has a beautiful home and made us feel welcome immediately. The room was clean, quiet and comfortable with a nice bathroom adjoining and a spacious closet. The house is a little bit removed from the center of town, but our hosts were incredibly generous in helping us navigate bus routes and making recommendations of things to do. Kazami even woke up early on the day we left to drive us to the ferry. We had a wonderful experience and would definitely go back. </t>
  </si>
  <si>
    <t>Our stay was exactly what we needed for our weekend away. Kazami and his wife have a beautiful home within walking distance from a conveniently located bus stop, which took us right downtown Seattle within 15 minutes. The space was very clean and offered all the amenities we needed. Although we spent most of our trip outside of the home, when we did run into Kazami he made sure we were doing okay and asked if we had any questions. From the moment he picked us up from our ferry, both my girlfriend and I appreciated his ability to make us feel welcome and I would definitely recommend this place to others.</t>
  </si>
  <si>
    <t>I absolutely enjoyed staying with Kazami and his wife. The room was exactly as advertised and the whole house was beautiful and clean. He always asked how my day was and offered suggestions on things to do. Parking wasnt difficult and perfect location for everything. If I am ever in Seattle again I will definitely stay again.</t>
  </si>
  <si>
    <t>Kazami and his wife made us feel really welcome in their home. He picked us up from the railway station. His house is in a nice, quiet neighbourhood, an easy 15 minute bus ride from down town. Kazami knows a lot about Seattle and gave us some great advice on places to visit. The room and the bathroom were very clean. Good value for money, I would recommend staying at Kazamiâ€™s place.</t>
  </si>
  <si>
    <t>Kazami made us feel right at home in his 3-story house. He and his wife greeted us upon arrival and were very helpful in communicating  with us leading up to our trip. They were both so kind and very easy to live with._x000D_
_x000D_
The description of the room was accurate and the house itself was very clean. We did not use the living room during our stay, but we did use their refrigerator. They also leant us pitchers and glasses for water. _x000D_
_x000D_
The house is on a quiet side street about a 40-minute walk from Pike Place Market. We did the walk a couple times during the day, but preferred to take an Uber (~$10) in the evening. Given that we had a rental car, the free street parking offered at this house was a huge plus._x000D_
_x000D_
We are so grateful to Kazami for making our stay so wonderful!</t>
  </si>
  <si>
    <t xml:space="preserve"> Kazami and Mitsuko were wonderful hosts.
Their beautiful modern house was close to downtown, and easy to find. The house was spotless and the room I stayed in was quiet and very comfortable and had an adjoining bathroom. It was on the 3rd floor and I felt like I was staying in a spacious upscale tree houseI I also really enjoyed sitting around and talking with the hosts. It was a great experience! Would highly recommend Kazami and Mitsuko's place to anyone!</t>
  </si>
  <si>
    <t>Ayyappa</t>
  </si>
  <si>
    <t>I had a great time staying with Kazami and his family.  I was travelling with my parents and our stay at Kazami's residence was very welcoming and pleasant.  Kazami is a great host and keeps a very neat, clean, and comfortable home.  Kazami gave us plenty of recommendations to the local outings in Seattle which was very helpful.  The location of the house is great as well!  The home is minutes from Downtown Seattle and is also located in a cozy residential area.  Overall a fantastic experience!</t>
  </si>
  <si>
    <t>The host met us at the door to welcome us and walk us to our room.  The space was VERY clean and comfortable.  Our son slept on the couch (converted into a bed) and he said that was really comfortable, as well.  Loved the en suite bathroom and location of this home (which is within walking distance to CenturyLink field).  The "extras" in the room were very nice, such as four pillows, a blowdryer, kleenex, fan, and bedside lamp.  We will definitely consider staying here again when needing to be in downtown Seattle._x000D_
Thank you for your wonderful hospitality, Kazami!</t>
  </si>
  <si>
    <t>Anne-Kari</t>
  </si>
  <si>
    <t>We had three great days staying at Kazami's house! Everything was as described in the listing and pictures. The house, room and ensuite bathroom were beautiful, well equipped, spacious and clean, and the bed and sofa bed were both very comfortable. 
Kazami and his wife were wonderful hosts! Kazami even picked us up at the bus station and drove me to the light rail station when I was going to the airport. They were both very nice and interesting to talk to. One could tell that they were genuinely interested in meeting new people from all over the world, and we had some interesting conversations. However, they were never intrusive, we felt it was completely up to us if we wanted to stay downstairs for a conversation, or go straight up to our room.
The house was located in a nice and quiet residential area, with a very good and easy bus connection to get downtown. We never waited more than a few minutes, whether we were going into town or back home in the late evening. The ride itself was about fifteen minutes to the city centre (Pike Place, Art museum, Seattle's famous public library, shopping streets, lots of restaurants, etc.). China Town/International district is even closer to the house.
I highly recommend Kazami's place for a nice, safe and comfortable stay in Seattle.</t>
  </si>
  <si>
    <t>Great place to stay -  very comfortable,  clean and quiet. Would definitely stay here again.</t>
  </si>
  <si>
    <t xml:space="preserve">Everything was as advertised. Kazami was an amazing host. We had a great time. </t>
  </si>
  <si>
    <t xml:space="preserve">Kazami was great! His place was cozy for 4 but even after some hesitation he allowed it and I think it worked out for everyone. We were there for a sports game and had some late nights and both him and his wife were great the entire time. 
Can't say enough good things, excellent location and excellent hosts along with excellent accommodations makes this a no-brainer recommendation. </t>
  </si>
  <si>
    <t>This is the first time to use airbnb and fortunately to met Mr. Mrs Kazami. The room is very clear and spacious. Mr. Kazami provided us with additional suggestions on where we should eat Japanese foods. Free park is convenice. Kazami and his wife very friendly and easy to talk.  Hope we'll comeback in the future.</t>
  </si>
  <si>
    <t xml:space="preserve">We enjoyed our stay at Kazami's house a lot. He was really kind and picked us up at mount baker station and when we left he gave us a lift again. Also he provided a lot of informations about seattle. The room was great and clean. The location is good too, even if it takes a bit to walk into the city. We could use the kitchen whenever we wanted. </t>
  </si>
  <si>
    <t>Staying at Kazami's apartment was a great experience. He provided me with a ton of information before I arrived and always responded to my messages. The room felt very private and I had my own bathroom during my stay. I felt bad that I did not get to know Kazami more while I was in town because he was such a great host. He was even nice enough to give me a ride to the bus station when I was leaving. Thanks, Kazami!</t>
  </si>
  <si>
    <t xml:space="preserve">Kazami was an exceptional host and the home was immaculate. Exactly what we needed for our time in Seattle! </t>
  </si>
  <si>
    <t xml:space="preserve">We had a great stay in Seattle! Our hosts were friendly and made us feel welcome in their home. There house was close to downtown and it was easy to take the bus around town, while we parked our car for free. Their house was beautiful, modern and had everything we needed to feel at home away from home. </t>
  </si>
  <si>
    <t>I had a wonderful experience in Kazami's house. There may be a little bit stricr rules, but he really cares your feeling and experience. He provided us a very detailed instruction about reaching his house. And he picked up us though we arrived really late because of the flight delay. He provided many things for living convenience like shampoo, bath towel, laundry machine. Further, he provided much information about restaurants and interests through Google Map for travel convenience.</t>
  </si>
  <si>
    <t xml:space="preserve">We stayed with Kazami for 3 nights and checked out super early on our last day.  Kazami was a great host, and very accommodating to our early check out time.  Not only was the room exactly as promised in the pictures and other reviews; we also had the opportunity to talk with Kazami about things to do and about Seattle life.  It was a very nice experience, and we couldnâ€™t have asked for more.  I would say the parking was definitely a plus because other places closer to downtown might have had little to no street parking.  We were 15-20 minutes or so away from just about anything we wanted to see in Seattle from his place, so it was pretty centrally located. The neighborhood was safe and quiet as the listing had described. The only downsides that I saw were that the bed was a little on the firm side and the towels werenâ€™t my favorite.  Very minor things!  Overall, the listing was clean and all of the amenities were functional. Would definitely consider staying with Kazami again if we were in the Seattle area again. </t>
  </si>
  <si>
    <t>åº·ä»‹</t>
  </si>
  <si>
    <t>We had a great time in their place. They are like a 2nd parents!! He took care of us very much. They supplied us confortable time in Seattle which they kept our luggage after check out. Also pick up and drop off us. _x000D_
If you want to spend special super time in Seattle, you should contact him just now!!</t>
  </si>
  <si>
    <t>My experience was great! I enjoyed staying in the home. It was very clean and comfortable. Kazami and his wife were very very nice. Will definitely stay again with them next time I go to Seattle.</t>
  </si>
  <si>
    <t>We had a very pleasant stay with Kazami and Mitsuko. The room and bathroom were very well furnished and neat as they appear in the photos. We were free to use the public areas including the living room and kitchen although we were usually out during the entire stay. Nonetheless, having that access made it feel like we were still at home. Kazami made sure that we had everything we neded in our room but also made comfortable for us to reach out if we needed anything further. Kazami also went above and beyond to pick us up from the train station when we arrived and drop us off at the station EARLY in the morning when we departed for free, which we were not expecting and are extremely appreciative of! Overall, great stay, great locaition, great family, and a very cool towel rack. Would HIGHLY recommend.</t>
  </si>
  <si>
    <t>We really enjoyed staying at Kazami's place. The house was cool-looking and modern, and the room is super clean, spacious, and has a bathroom attached! Kazami was a gracious host, made us feel very welcome and gave us good tips for what to do around Seattle. He even gave us a ride to the train station on the way to the airport. Thank you Kazami for hosting us!</t>
  </si>
  <si>
    <t>I stayed in Kazami and Mitsuko's home for a period of two weeks where I worked in the downtown area. They are such a friendly couple, very helpful, and will endeavor to make your stay as comfortable as possible. The reason I gave 4 out of 5 stars is because there was construction for the duration of my time there, which of course couldn't be helped, but it unfortunately impacted on my stay and sleeping pattern. Also, I worked until very late at night and wasn't fully comfortable with the bus ride home. That being said, the bus ride during the day time is incredibly convenient and fast, so anyone visiting who doesn't intend to go home alone late at night will be perfectly happy getting to and from downtown. The home is about a 20 minute walk away from the international district, which has really great food, and I also walked into downtown every day (took 40 mins) as well as walked into Capitol Hill a couple of times. I loved walking and running in the area. Apart from the construction, the room was quiet and peaceful. I would recommend Kazami and Mitsuko's home to anyone on a regular work schedule (ie: not coming home very late at night) as well as travelers who are looking to get off the beaten path while still wanting to have easy accessibility to commercial Seattle.</t>
  </si>
  <si>
    <t>Tiaohua</t>
  </si>
  <si>
    <t xml:space="preserve">That was great to staying Kazami's house. The house is clean and comfortable, also very close to China town. he is very nice host, and so helpful to carrying my heavy bag when reaching his home. </t>
  </si>
  <si>
    <t xml:space="preserve">Kazami was very responsive and flexible with our check in time.  The room was clean, the bed was comfortable, and the bathroom was well stocked. The location is just minutes away from downtown, but street parking was not a problem.  Our stay was short this time â€“ I wish it were longer because this home is very restful. </t>
  </si>
  <si>
    <t xml:space="preserve">Kazami and his wife did more than expected for make my stay with them incredible. All was perfect and amazing clean.  Since you arrive Kazami try his best for make your stay unique. As I stayed almost 4 weeks I could experience a great service each day._x000D_
_x000D_
His house is so lovely and minimalist. Room is nice and specious, shower &amp; bed are really great. All the facilities are in perfect conditions. _x000D_
_x000D_
Kazami try to make your stay as comfortable as possible including pick up and drop off at the train station, trips to the super market and great conversations. He is a great host always trying to offer the best experience._x000D_
_x000D_
The location also is really good. Using the bus the routes 7&amp;9 connects you to the main routes of Seattle. Also driving or Uber are great. If you drive, you will have a very easy access to Bellevue and major freeways and avenues. _x000D_
_x000D_
Close to the house there are different shops and restaurants for make your life easier and always super close to downtown and the International district. _x000D_
_x000D_
Even there is a construction going on near by, I couldn't notice and was not a problem during my almost 4 weeks stay. The neighbourhood is safe and clean with a great park just 2 blocks away. _x000D_
_x000D_
In my next visits to Seattle definitely I will stay here again and I recommend to anybody that travel to Seattle to stay with Kazami. </t>
  </si>
  <si>
    <t>Shucheng</t>
  </si>
  <si>
    <t>Kazami and his wife were both very welcoming and accommodating as they would talk with us and provide a lot of useful advice from the native perspective during our stay. Kazami was strict and rigorous, and I would highly recommend him as a person. The house was elegant from outside and tidy and neat from inside, located in a quiet neighbourhood which is near everything.</t>
  </si>
  <si>
    <t>Mohd</t>
  </si>
  <si>
    <t>We had a nice time in Seattle and at Kazami's place. He was kind enough to receive us late at night and was constantly asking if everything was okay. He even provided travel ideas for our upcoming trip.</t>
  </si>
  <si>
    <t xml:space="preserve">Beautiful house, very well kept, very clean.  Lots of space.  Nice small backyard.   Great residential location that is within 20 minutes of most places you want to travel to in Seattle._x000D_
_x000D_
A couple of issues with the house - dishwasher wasn't working, one bathroom vent didn't work and the sink disposal did not work.  The disposal was fixed the day after we told the owner about it, the rest I believe they are planning to fix soon. </t>
  </si>
  <si>
    <t>Argon</t>
  </si>
  <si>
    <t>The house is very beautiful, clean and quiet, and exactly the same as shown in pictures. It's a very convenient place and only take 20 mins to downtown.  My friends and I had an excellent experience in the house.</t>
  </si>
  <si>
    <t xml:space="preserve">This house was gorgeous. Really comfortable and in a fantastic location. The kitchen had more than we needed it too was stocked perfectly. The house was warm and really clean. The only negative was the stairs. But Joe provided a baby gate and I was able to close at least one area off from my curious toddler. It isn't a very toddler friendly house but Joe at least provides a way around it. The most beautiful park is 2 blocks away and gave the family hours of enjoyment. </t>
  </si>
  <si>
    <t>I loved staying with Nadine. The room and bathroom were extremely clean and really comfortable. They are located downstairs whereas all other rooms are upstairs, so it was like having my own apartment. Also, the room has a sliding door that leads to a private backyard/garden. Gorgeous. 
Nadine herself was very relaxed and accommodating. She asked me if I needed anything and she was always quick to respond to messages on AirBnb. She allowed me the full use of her kitchen as well. Overall, she made my experience great. Highly recommended!</t>
  </si>
  <si>
    <t>My stay was very comfortable. The room and bathroom is clean and pleasant, well isolated and looks out to the garden. Also, it is  a nice walk to Green Lake. Highly recommend.</t>
  </si>
  <si>
    <t>Nadine was a very pleasant host and so were her roommates. The room was comfortable and cozy and the best feature was that it had its own private attached bathroom! The room and bed were small but I spent most of the time out and about so it worked just fine for me. The neighborhood was nice and right on the express bus line, making it very easy to get to downtown. I would definitely stay with Nadine again!</t>
  </si>
  <si>
    <t>Pretty nice place, good bathroom, somewhat convenient given proximity to the E line.  Uncomfortable bed.  I never met the owners...  I think.  I met one random person who may or may not have been living there...?  Meh.</t>
  </si>
  <si>
    <t xml:space="preserve">Nadine was home when I arrived and let me in early which was appreciated. The room was fine and met my needs as a single with bed/chair and bath with shower. I was given use of the refrigerator and laundry. The area was close to restaurants in Greenwood and Greenlake (within walking distance). Females might consider not walking as the surrounding area around Aurora can be sketchy although generally safe. On street parking was not close which was fine for me since I did not have a rental car. The bus stop was outside about 100' with service to my office and back. Convenience store was across the street. So a great stay if you are single and don't have a car and don't mind walking short distances. I also will say the area was very quiet and great for sleeping. I was left alone  but helped if needed and promptly. So all in all I was pleased with the week I spent and found the convenience of the bus and nearby restaurants particularly helpful. I was also given help using an application on my Smartphone for bus schedules which was great. </t>
  </si>
  <si>
    <t>The hosts were extremely pleasant and helpful for the whole stay. The house was just as described, though it exceeded my expectations. Quiet home, little private back yard with tall pine trees - relaxing.. Very comfortable, cozy, fully isolated space with private bathroom. The kitchen and living upstairs fully accessible to the guests. Nice and clean place. I loved two little pets that showed up a couple times (tiny white doggy and matching furry kitty :) Very pleasant stay, will definitely use this accommodation in the future and recumbent to others.</t>
  </si>
  <si>
    <t>I stayed here for two nights - Nadine was very friendly, and she was able to book me last minute which was a huge relief. The location is very nice, within walking distance to plenty of great restaurants and bars. The room is very nice as well - it's a private room with a comfortable bed, and a full private bathroom. I would absolutely recommend this room to someone looking for a place to stay in the Seattle/Greenlake area.</t>
  </si>
  <si>
    <t xml:space="preserve">Nadine made me feel welcome by answering texts quickly and when I had to book two extra days, she said if I needed anything to let her know. I was happy to find out the room was so close to where my daughter lives, so that was a plus. I liked having a bathroom adjoining the room. The room was quiet and sleep is crucial to me as I have fibromyalgia. I enjoyed the dog and cat. </t>
  </si>
  <si>
    <t>Liked the location, close to the Green Lake! Few nice places to eat around. Easy to get to downtown. Quiet at night. I would suggest Nadine to update pictures of a living room and upload a picture of a room just to know what to expect.</t>
  </si>
  <si>
    <t xml:space="preserve">This room  was pretty much exactly as described: perfect for someone looking for a place to sleep, twin bed, the only room on the first floor, entry right by the entrance, private bathroom, private access to a well kept yard. The neighborhood is urban, but the entry away from the street felt private and safe. It's a short steep walk uphill to parking on the residential streets. I appreciated the location, just a few minutes bike ride, maybe about ten blocks, to Green Lake. I was busy with work, out early and home late, so rarely explored upstairs or saw the hosts.  </t>
  </si>
  <si>
    <t>The private room and bath was just what I was looking for, and close to everything.  Nadine was gracious about my late arrival, and her dog and cat were very friendly and an added bonus attraction.  Street parking was readily available around the block, and I felt secure parking my car at night and walking back to her house.  All in all, highly recommended.</t>
  </si>
  <si>
    <t>Nadine's place was as described and stocked with necessities. The neighborhood was quiet and felt safe.  I would recommend this place for anyone looking for a quick place to stay while in Seattle.  Thanks again!</t>
  </si>
  <si>
    <t>Orson</t>
  </si>
  <si>
    <t>Nadine's Place was just as expected and very convenient to Green Lake. I had a great experience!</t>
  </si>
  <si>
    <t>I got exactly what I needed: a nice, clean, quiet, comfortable room where I could crash after a long and difficult day. It has a private entrance so I had easy access without disturbing anyone else.</t>
  </si>
  <si>
    <t>Staying here was peaceful and private. I enjoyed my time and will definitely consider staying here again when I need an airbnb in Seattle. Thanks for the hospitality Nadine!</t>
  </si>
  <si>
    <t>Lovely friendly hosts, including the dog and cat.</t>
  </si>
  <si>
    <t>I'll definitely be recommending Nadine's place to anyone who comes to visit me here once I'm settled.  The accommodations were lovely and very private, including private bath and patio opening to a lovely yard from the room itself, which is the only room on the first floor.  Nadine was even very accommodating of my late arrival time and her pets made me feel all the more at home.  She even allowed me to do a load of laundry while I was there!!  She did require at least 24 hrs in order to cancel when I was offered other accommodations, but, given just how nice she and this place were, I really had zero problem with that as I already felt as if she could have been charging double (or more) for just how nice the room was.</t>
  </si>
  <si>
    <t>The room was small, quiet and clean, exactly as advertised.  The townhouse is in a good location in the Green Lake area near bus stops and main thoroughfare, Aurora Ave.  The private bath was perfect, and well stocked.  Nadine and her roommate were welcoming and friendly.  The room is simple and basic, but perfect if you're spending most of your time out exploring Seattle.  Thanks, Nadine!</t>
  </si>
  <si>
    <t>Nadine's place is in a great location, and close to Greenlake and many restaurants. Street parking is easy to find, and Starbucks is about 2 blocks away. The room and bathroom were immaculately clean, and instructions were clear and easy to follow. When Nadine was not around, her roommate was more than helpful in providing information on nearby restaurants, and engaged well in conversation. Nadine's cat and dog are adorable and friendly. I would definitely stay here again!!</t>
  </si>
  <si>
    <t>ç¹°å–</t>
  </si>
  <si>
    <t>Safe and quiet place!
And of course, cute lovely cat!</t>
  </si>
  <si>
    <t>Had a really good time at Nadine's place. The room was clean and roomy :-) Hope to be back soon. Thanks!</t>
  </si>
  <si>
    <t>Sitha</t>
  </si>
  <si>
    <t>Nadine and her roommate Melanie are true kind souls. They are naturally informative and extremely helpfulI stayed at their place 3 nights and I felt like home .   The room and attached bathroom  itself are very clean . The bed is on the hard side but it's fine to me .one of the best thing about Nadine 's place is you will get your privacy since you have your own excess to your room without disturbing the host .                    Location is great on solid and safe residential  area  . I don't have a car so I depended on the bus which is easy to go anywhere especially to tourist attraction in downtown . Their  fun pets are the plus that make you laugh and smile ...</t>
  </si>
  <si>
    <t>Very private room anservice accommodating host. Will visit again on the next trip. Thanks!</t>
  </si>
  <si>
    <t>Mary-Ann</t>
  </si>
  <si>
    <t>Nadine was very welcoming! I had a little trouble finding the place since I was coming in late and had to call Nadine. She meet me and escorted me to her place. Her place was in a very pleasant neighborhood and convenient to public transportation since I did not have a car with me on this trip. The place was very clean, inviting and quiet! I would definitely stay here again!</t>
  </si>
  <si>
    <t>Nadine is a very nice person. The room is very clean, and the location is good. I like Seattle, and I like Nadine and her room.</t>
  </si>
  <si>
    <t>Great, peaceful rest.  Just what I needed to recover from the flight.  Easy bus trip into town</t>
  </si>
  <si>
    <t xml:space="preserve">Seamless experience from the moment I booked last minute to email and directions to the house. </t>
  </si>
  <si>
    <t>Room was clean and as described. Didn't meet Nadine but she was helpful by text.</t>
  </si>
  <si>
    <t xml:space="preserve">A very quiet private space in the convenient Green Lake neighborhood. It was a perfect respite after my hectic days. I recommend Nadine's place to anyone. </t>
  </si>
  <si>
    <t>I appreciated Nadine's response to a one issue and she responded with an immediate answer that solved the issue immediately.  It is a clean, compact room with it's own bathroom, desk and very comfortable bed.  I appreciated the privacy Nadine provided to me, which was needed that weekend.  Should I require another place to stay, I would stay again, considering the location, rental rate and cleanliness.  Also, Nadine's cat and dog are very friendly.</t>
  </si>
  <si>
    <t xml:space="preserve">Love this little place!  Nadine is very gracious.  I had gotten in late and she let me know through text any extra instructions that I might need.  It is quiet, private and nice and dark for a great nights sleep.  Perfect for one person and the bath is spacious as well.  Thanks so much!  </t>
  </si>
  <si>
    <t>I stayed for 2 nights while I was in town for a wedding. All I needed was a place to sleep, and Nadine's was only three blocks from the hub of the activity. For me, the location was ideal, and there was nothing about the neighborhood that gave me worry. This was my first Airbnb, and I would use it again. Nadine communicated well with me prior to my arrival. The room was simple &amp; modern. And clean. Nadine even supplied bottled water, toothpaste and toothbrushes, and a city guide. There is wifi. I met the roommate, but I never actually met Nadine.  The house has a security system that anyone should be able to manage. The door to my room locked from the inside, but I failed to see how it would lock from the outside, so you might not wish to leave valuables there while you are gone. The dog is friendly &amp; funny. I left the room door open once when I left because the cat went under the bed and wanted to stay there. All in all, I had a very positive experience. I was unclear about going elsewhere in the house, I guess because I didn't get to ask Nadine. If not allowed, this would probably be a better short term than long term arrangement.</t>
  </si>
  <si>
    <t>Ariani</t>
  </si>
  <si>
    <t>Nadine's place was very convenient, located only 10 mins away from bus stop E line which brings you to downtown. Her place was very clean and neat. Nadine, together with Mica and Casper (the cat and the dog), was very friendly and she was so kind that she let me checked in earlier and stored my luggage bit longer after check out. Definitely a recommended place to stay in Seattle!</t>
  </si>
  <si>
    <t>It was a great experience. Nadine was very nice. It's a well-kept room and was super hassle free. If I had one critique, there is no parking on the street outside the place.  Thanks!</t>
  </si>
  <si>
    <t>good place, very cute pets</t>
  </si>
  <si>
    <t>í•´ì§„</t>
  </si>
  <si>
    <t>Both Nadine and her roommate were really nice and quickly responded to my requests. The private bedroom and bathroom for this price is just awesome. Easy 20minute access to downtown and the neighborhood is also really safe. I especially enjoyed the green lake park. Also mica and casper(pets) were definitely what I liked most about my stay at Nadine's place. I would definitely stay here again.</t>
  </si>
  <si>
    <t>I had a good stay. The location was great and the host was friendly. The room was perfect for one person, the bathroom was really nice and the towels were extremely fluffy! They even had disposable toothbrushes out in case you forgot one (the thing I did forget!). Would recommend!</t>
  </si>
  <si>
    <t>Nadine was a very friendly.  Clear instructions were given and I was able to let myself in easily.  It is a nice private room with a private bathroom and access to a the backyard.  I was there for a few days and it was private and quiet.  The parking was a couple of blocks away but very easy to find parking and not a far walk at all.  It was perfect for my needs.  I would highly recommend this room for a solo traveler.</t>
  </si>
  <si>
    <t>Analee</t>
  </si>
  <si>
    <t>Nadine was absolutely amazing, not only was she welcoming but was kind enough to work around my schedule. The room was perfect, and came with complimentary toiletries. Made you feel right a home/hotel, overall my experience was an absolute joy.</t>
  </si>
  <si>
    <t>Nadine and her housemates were very helpful and welcoming. Waiting in the room when I arrived were two water bottles and a guide to Seattle. They were very flexible with my needs for arriving/leaving and their location is perfect. Within fifteen minutes of Capitol Hill and five minutes walking distance from Green Lake. Thanks, guys!</t>
  </si>
  <si>
    <t>Perfect place to stay near Green Lake. Very accommodating! Thanks Nadine</t>
  </si>
  <si>
    <t>Nadine was home when I arrived, and was very polite.  Her place was fantastic!  I wish I could have booked longer.  Nadine was kind enough to even provide hotel like tooth brushes, a welcome note with instructions about the house, and a welcome to Seattle book.  _x000D_
The room itself was very clean.  I think having the on suite bathroom is a major plus.  Internet speed was fast, and having a desk was great._x000D_
I will stay there again if needed, and if available._x000D_
Thanks Nadine!</t>
  </si>
  <si>
    <t>Highly recommended.  Comfortable.  Convenient.  Cozy.  Clean.  Private.  And Nadine made it all no-hassle.</t>
  </si>
  <si>
    <t>The set up for getting in and out of Nadine's place is very slick and convenient. The place is pretty easy to find. Although it's off a busy street, once you're in, you'd never know it. The pictures and the description are accurate. It's a solid choice of a place to sleep when you only need a room for yourself to sleep for the night. The bathroom is right there. They have a dog and a cat and they're both very friendly. It was a very inexpensive option for a place to spend the night and I'd recommend it to others. One other thing was that it was very clean and that's very important to me.</t>
  </si>
  <si>
    <t>Nadine made me feel welcome even before I arrived. She kindly allowed me to drop off my luggage a couple hours before the official check-in time. The instructions she gave me (to get into the apartment and connect to the wi-fi, etc.) were easy to follow. Her neighborhood is quiet and pleasant to walk about in. Inside, the room is neat, cozy, and well decorated. She provides bottled water, towels, soap, shampoo, a hair dryer, lotion, and even a toothpaste and packaged toothbrush in case you need one. Her pets (a cat and a dog) are incredibly friendly and cute. If you'd like first-rate hotel service with a homelike feel, stay here.</t>
  </si>
  <si>
    <t xml:space="preserve">The room and the home is just as described. Instructions were easy to follow. The room was clean and comfortable. Nadine greeted me as I came in and made sure I had everything I needed but then I was left completely alone. It was perfect for what I needed . . . a bed overnight. If you have your own vehicle, parking is kind of hard to come by. I had to park a block away on 84th Street. </t>
  </si>
  <si>
    <t xml:space="preserve">Nadine was there when I arrived. The accommodations were as described. Very nice place. Even though it was located near a very busy street, the room was quiet. </t>
  </si>
  <si>
    <t xml:space="preserve">I had a good time in Nadine's home! 
Room was cozy and comfortable. 
Area js good! Nice ;) </t>
  </si>
  <si>
    <t>Nadine was very accomodating. The space was comfy and quiet. I would stay again for sure.</t>
  </si>
  <si>
    <t>Nadine was a good host. She kindly allowed me to check in before the check in time. The instructions Nadine gave on how to get into the house, connect to the WiFi , et cetera , were very clear and easy to follow. The room was very clean, private and as described.The cat and the dog were both nice and friendly. I highly recommend this place.</t>
  </si>
  <si>
    <t xml:space="preserve">Great simple place.   Very nice host.  </t>
  </si>
  <si>
    <t>Clean space, easy to get to / from downtown.  Friendly and reachable host.</t>
  </si>
  <si>
    <t>The apartment was clean and quite spacious, with a full kitchen.  The location was great, walking distance from major bus stops and countless restaurants.  Melissa was really accommodating and flexible as well.</t>
  </si>
  <si>
    <t xml:space="preserve">The space was pleasant and in a great location.  Melissa was easy to reach and accommodating. </t>
  </si>
  <si>
    <t>A comfortable apartment in quiet building. It was larger than I expected with a walk in closet and good sized kitchen. Nothing fancy, but it suited my needs well. My only criticisms were that the refrigerator was a bit loud at times and the Wifi could have been faster, but it wasn't too slow (I have had slower in hotels).</t>
  </si>
  <si>
    <t xml:space="preserve">Nice room. Clean and easy. Great stay. </t>
  </si>
  <si>
    <t>I was in town for a medical rotation at UW. Very convenient for UW Medical Center and the shuttle to Harborview. The stay was surprisingly quiet given the proximity to "the Ave". The floors were a bit creaky but didn't get in the way of sleeping and studying. The apartment had everything I needed for cooking, etc. I'd stay again...</t>
  </si>
  <si>
    <t>Marc-AndrÃ©</t>
  </si>
  <si>
    <t>Very basic, but clean and close to the University of Whasington. The chocolate bar waiting for me in the kitchen was a nice attention.</t>
  </si>
  <si>
    <t>Mansheng</t>
  </si>
  <si>
    <t>Melissa was a great host. She responded promptly to my queries. The apt was clean, quiet and very close to restaurants and bus stops. It was basic but very comfortable.</t>
  </si>
  <si>
    <t xml:space="preserve">The check in process was very easy, and Melissa was very flexible with the check-in time, which was helpful when my plane was delayed coming in. The room was clean and simple and the kitchen had everything I needed to heat up leftovers. The place abuts an alleyway, so on hot days when you need to leave the windows open, trash days can be a little noisy in the mornings. </t>
  </si>
  <si>
    <t xml:space="preserve">This was pretty much as advertised. It was a full apartment in a great location. It isn't the nicest place I have gotten on airbnb but it was a good deal. This apartment does not seem like it is occupied full time which means it is pretty bare bones. Melissa was great to deal with and the logistics were a breeze. She accommodated our late arrival no problem. </t>
  </si>
  <si>
    <t xml:space="preserve">This sleek and contemporary condo was just what we were looking for.  GREAT it was walking distance for so many great eats in Fremont.  Tina connected with us personally to make sure everything was good AND big bonus ... she is a very knowledgeable food &amp; restaurant expert in Seattle!  Right away she sent us to a restaurant that was amazing just 5 min away._x000D_
_x000D_
The place was clean and bright, stocked with the basics. Lovely new towels and sheets. The AM light comes through the front sliding door where trees sway, we had coffee on the deck looking towards downtown (great coffee at Cafe Ladro, I might add, a block away!). Nice big TV screen, we watched HBO at night after an easy hop onto the 99 to see our Seattle Rep show._x000D_
_x000D_
Nice windows that open well for a breeze in both bedrooms.  David loved the chaise-style section of the couch.  Good books to read and good suggestions from Tina, too, on what to do in Seattle when you only have 2 days!  Easy access - it was great to have our own pking spot behind the building._x000D_
_x000D_
With 2 bedrooms, I imagine this would be good for a couple with kids or 2 couples who wanted to split the space.  Probably ideal for any visiting University parents.  _x000D_
_x000D_
We were happy to have a place in Fremont which I have never explored and good suggestion from Tina to visit the legendary "Fremont Troll" only a few minutes away.  Who wouldn't want to miss that?_x000D_
_x000D_
We had a sudden challenge -  and so appreciate Tina called back within a few minutes to help us with the Internet  so we could get a crucial business document out._x000D_
_x000D_
She's a very attentive hostess, but never intrusive.  Thank you for the Fremont Experience, Tina.  We will be back again.  </t>
  </si>
  <si>
    <t xml:space="preserve">Tina texted several time with information that we needed for the Condo and quickly responded when we asked specific answers. The morning we were checking out Tina kindly texted not to worry about what time we were checking out to just have a relaxing which I found very thoughtful. </t>
  </si>
  <si>
    <t>The apartment was very nice. Lots of space in the living room and the bedrooms were comfortable. Check in and out was a breeze and the hosts were helpful and easy to communicate with.</t>
  </si>
  <si>
    <t xml:space="preserve">Both Tina and this condo were great. The place was very clean,  well prepared for my guests,  and well stocked. The building had great perking for the area and it's location to the sites of Fremont is perfect.  I strongly recommend both Tina and this super cute condo! </t>
  </si>
  <si>
    <t>Naurry</t>
  </si>
  <si>
    <t>Tina was a great host and very responsive to our questions about the condo! I appreciated the timeliness of her communication before and during our stay in Seattle._x000D_
_x000D_
The location can't be beat! So close to the heart of Fremont with all the bars, coffee shops and restaurants within walking distance. It was the perfect respite -- comfortable for our party of four.</t>
  </si>
  <si>
    <t>Tina was awesome! The location is centrally located and I was able to use the bus, grab dinner and groceries all within a few minute walk to her place. The rooms are spacious and the place comes equipped with everything you need - washer, dryer and a fully stocked kitchen of utensils. I'd stay here again in a heartbeat. Thanks Tina!</t>
  </si>
  <si>
    <t xml:space="preserve">It was an absolute pleasure staying at Tina's property.  The places was clean,  comfortable,  and in one of the best locations in Seattle.  The immediate neighbor was very quiet even with great nightlife just a block away! It was very easy to walk around or take a quick ride downtown. _x000D_
_x000D_
Tina was very attentive without smothering,  a sign that she really cares about her guests.  We will definitely keep this place in mind the next time we visit the Emerald City. </t>
  </si>
  <si>
    <t>I just need a place to crash with my parents for a night. This was perfect close to everything and Tina was super friendly.</t>
  </si>
  <si>
    <t>Tina made us feel very welcome and comfortable.  She was very clear in her instructions to access the place and everything was well arranged.  My parents had a wonderful experience!</t>
  </si>
  <si>
    <t>Our stay in Seattle was absolutely perfect- Tina was such a gracious and welcoming host, and the apartment itself and the surrounding neighborhood are beautiful!! Staying in Fremont was a great decision, and allowed us to have what seemed like a more authentic experience and see some of the more local spots such as Fremont Brewery, Westward restaurant on the water, Naked City brewery and the wonderful Sunday market in Fremont. The apartment was very clean, comfortable, well decorated and welcoming- there was even a bottle of wine out to greet us! The balcony with the view of the mountain was perfect for a nice summer evening.  I would highly recommend this AirBnB. Thanks for the warm welcome, Tina!</t>
  </si>
  <si>
    <t>This place was great and exactly as described. In fact, I think it was even better!  Tina was available to help us find a place to eat in the neighborhood and even left us a nice bottle of wine to enjoy on the balcony.  Would definitely recommend this place and would love to come back again!</t>
  </si>
  <si>
    <t xml:space="preserve">We can't say enough positive things about our stay.  Accommodations were neat, clean and had everything we needed to make our stay enjoyable.  Our hostess was very good about communicating prior to our arrival, checked with us after our arrival to be sure we were settled in and had what we needed, offered ideas about things to see and do in the area that would appeal to our family dynamics and touched base with us after our departure.  I would definitely recommend this location to anyone considering a stay in the Freemont area.  SO easy to get in and out of Seattle proper and within walking distance of downtown Freemont's shops, eateries, etc.  This property was everything it was advertised to be and more.  We'll be going back for sure!  </t>
  </si>
  <si>
    <t>Cozy spot in a highly walkable part of Fremont neighborhood. Space was cozy and clean. Not much for unique character inside but a gorgeous view of Mt. Rainier over the Aurora bridge from the balcony outside. Three of us stayed one night and cooked all meals at home. Adequate setup and great value. I'd stay here again. Thank you Tina!</t>
  </si>
  <si>
    <t>We were only there for one night and spent very little time in the condo, but it was definitely a charming and comfortable place to spend that one night!  So much better than a hotel room.  The view from the balcony is amazing--especially since the weather was so nice.  Tina was *very* good at communicating.  I always received extremely fast responses to any query, and she was very accommodating.  The beds were good, the bathroom well-stocked, she has wireless (yay!) and her instructions were clear and complete.  My sister said the lock box for the key was a little sticky, but if no one else has mentioned that I think it could be put to user error.  :-)  The only thing I can think of has to do with the weather--while beautiful, it also got unseasonably hot, and the condo was pretty warm.  This is not a call to spring for air conditioning, but a fan might be a good idea.</t>
  </si>
  <si>
    <t xml:space="preserve">Tina's condo was perfect for our group of four people for the weekend. The neighborhood was great and there was so much within walking distance. Tina was really friendly and even brought over fans for us during an unusual PNW heat wave. </t>
  </si>
  <si>
    <t>My stay at Tina's apartment in Fremont was very enjoyable. The Apartment was just like the pictures: clean, comfortable and a great location! I would absolutely recommend this home to a friend and I would stay here again.</t>
  </si>
  <si>
    <t>We are a mom and dad traveling with two kids.  The apartment met all our needs and was very clean.  The location was great with restaurants and cafes in the neighborhood and excellent access to public transit.  The host Tina was super-accommodating and helpful. Highly recommend.</t>
  </si>
  <si>
    <t xml:space="preserve">I stayed at this apartment for SIX WEEKS while working at the University of Washington. Hear my words!_x000D_
_x000D_
APARTMENT: looks just like the pictures. Everything is clean, appliances are modern, and the bed is comfortable. Drinking coffee on the balcony every morning is a true pleasure; on clear days you can see Mount Rainier. The unit is on the top floor, so it's totally quiet, even though there's an active nightlife just a block away._x000D_
_x000D_
NEIGHBORHOOD: lots of fun stuff to walk to just a block or two away (some favorites: Cafe Ladro, Revel/Quoin, Wright Brother Bicycles), and it's right by the Burke-Gilman trail, which you can bike or jog on to UW and beyond on one side, and to the Ballard Locks on the other. The neighborhood is active and fun, with a perfect mix of restaurants, cafes, bars, bookstores, and bicycle shops. Gas Works Park is a short walk, and on the way back you can get groceries at PCC, or you can make a short detour up to the Fremont Brewery or Milstead Coffee. It's not really walkable to downtown, but Seattle buses are frequent and easy, especially since Tina left us two Orca Cards to use; we took buses to Ballard, downtown, SLU, and the U-district, and it was easy in every case. The only negative is that for now (August 2015), there is no bike share in Fremont, so don't count on getting around that way._x000D_
_x000D_
THE HOST: Some people are just born to do this. Tina really goes out of her way to think about what her guests need and to make sure that they are comfortable -- starting with a six-pack of local craft beer in the fridge when I arrived. Since I was staying for several weeks, she even met me before my visit to show me around. She was super responsive throughout the stay, and accommodating in every way. She's a big foodie, and wrote up a helpful guide to some of the great restaurants that are in short walking distance from the house. </t>
  </si>
  <si>
    <t>Perfect Fremont 'hood location, great view from balcony and nice off-street parking. Tina was super about details and requests. The bedrooms are large-ish and beds comfy. Kitchen well equipped and easy to use. I'd stay there again.</t>
  </si>
  <si>
    <t>We had a great stay in Tinas Apartment. The Apartment is spacious and well equipped and comfortable. Great neighborhood with all you may need near by and convenient to the rest of the city. The included parking space was an added bonus I wasn't aware of at booking and made coming and going easy as we didn't have to hassle with finding parking. I would definitely stay here again. Thanks Tina.</t>
  </si>
  <si>
    <t>Nordica</t>
  </si>
  <si>
    <t>Perfect Fremont apartment super close to fun shopping, restaurants, and bus lines (easy ride downtown) .  The apartment has everything we needed, super comfortable bed, nice kitchen, and my favorite perfectly cute balcony.  Tina was super responsive to questions about the apartment and neighborhood. She accommodated the flexible check-in/check-out times we needed which made our stay stress free.   Would definitely stay again. Thanks Tina!</t>
  </si>
  <si>
    <t>Samson</t>
  </si>
  <si>
    <t>Tina was an amazing host! Her lovely apartment in the heart of Fremont was the perfect place to stay for our four day vacation. She accommodated the four of us beyond what was expected, even offering an additional mattress for a fifth friend who was contemplating on joining us last minute. She kept in touch throughout our whole trip, checking in on us for our electricity when Seattle had a major power outage during one of the days we were there. Her beautiful home was well kept and clean, with extra beer in the fridge (always a plus in our books!). She even left us with extra time to check out for our 10pm flight! Would not hesitate to come back again to stay with her!!</t>
  </si>
  <si>
    <t>Really nice place in a great location. Would definitely stay there again.</t>
  </si>
  <si>
    <t>Great experience staying at Tina's apartment!  Tina was very responsive any time we contacted her.  Apartment was exactly as described, pictures totally accurate!  Devoted parking space if you feel you need a car, which we did have, but you really don't need one if you aren't planning on leaving the city.  We did drive one day to Port Townsend, and another to Salish Lodge (you should really have breakfast there one day), but the bus lines running only two blocks away made travel to downtown easy.  Excellent restaurants in easy walking distance from the apartment;  Rock Creek Seafood, Roxy's Diner (great breakfast), Norm's Ale House, Red Star Tacos.  Truly excellent restaurants in a truly excellent neighborhood, while staying in a truly perfect apartment.  Tina had beer, coffee, bus schedules, travel guides, and a list of great restaurants waiting for us when we arrived.  As others have said, coffee on the balcony in the morning is a total treat!   Comfortable beds, nice linens, well stocked kitchen and bathroom, washer and dryer; what more could you want??  I would HIGHLY recommend this apartment, and Tina as a host, to anyone traveling to the Seattle area.  I wouldn't hesitate to stay there again!   THANKS TINA!!!!!!!!!</t>
  </si>
  <si>
    <t>Nice location, clean and homely apartment</t>
  </si>
  <si>
    <t xml:space="preserve">Fabulous neighborhood and fantastic experience all around! The apartment was clean and cozy. Tina was an A+ host, very helpful in every way. </t>
  </si>
  <si>
    <t>Great apartment, great location and Tina's an awesome host. Very responsive throughout the process and cold beers upon arrival were a nice treat. Thank you!</t>
  </si>
  <si>
    <t>Great experience, apartment is wonderful, perfect location.  Tina answered all of my questions immediately and we loved staying there.  We will definitely be back again!</t>
  </si>
  <si>
    <t>Damanveer</t>
  </si>
  <si>
    <t xml:space="preserve">Tina was an amazing host.  I would give her a 10 out of 10. My fiance, two friends and myself stayed at her condo for 2 nights as we were in town for a Seahawks Monday Night Football game.  Her condo literally had everything a person needs when on vacation.  She even let us check in and check out a few hours earlier/ later.  The  area in which the condo was located was perfect, quiet and easy-going.  The condo was very cleanly and comfortable.  I would most definitely stay at her condo when visiting Seattle again.  Thanks Tina! </t>
  </si>
  <si>
    <t xml:space="preserve">The house was great! Very clean and great location. </t>
  </si>
  <si>
    <t>Great location, great apartment. I would definitely stay here again.</t>
  </si>
  <si>
    <t>Tina immediately emailed me a warm welcome, offered to be of assistance. I engaged her about what venues would be open and we would like over the holiday weekend which was a great help._x000D_
The apartment was as described, clean, and well-looked after. We felt right at home and plan to book there for our trip to Seattle in January.</t>
  </si>
  <si>
    <t>Great location in Fremont, couldn't have asked for a more convenient location to check out the neighborhood. Having parking on the premises was nice too since parking can sometimes be hard to find.</t>
  </si>
  <si>
    <t xml:space="preserve">Loved the location and the place really cozy. A lot of nice places to see only walking distance. </t>
  </si>
  <si>
    <t xml:space="preserve">Tina's place was beautiful, up-to-date and in a PERFECT location to explore the city! </t>
  </si>
  <si>
    <t>Great location and very walkable to Fremont with convenient parking for when you need a car to go further. The apartment was nice, very spacious with a full kitchen, but a bit worn. Heater wasn't working in one of the bedrooms, one of the sink drains was plugged, the bedrooms didn't have decent lighting ... all small inconveniences that made it obvious no one is treating this place as a "home."</t>
  </si>
  <si>
    <t>Tina's spot is great. Easy to get in. Clean. Comfy. Fast WiFi. All amenities as advertised. This is the second time I've stayed there and I'll stay again.</t>
  </si>
  <si>
    <t>The location was great, we we able to walk to all of the local shops within several minutes, as well as the waterfront path along the canal. The accommodations were adequately furnished, and we were able to entertain another couple for dinner, without feeling crowded. Tina was more than accommodating, and addressed our needs as well as she could. It was nice having the ability to cook our own food and for our 5yo to have her own space. I would definitely stay here again. The only real downside is the right quarters for parking. While there is a dedicated parking space, trying to get into it with a larger vehicle could be a challenge.</t>
  </si>
  <si>
    <t xml:space="preserve">Stay here  if you can!  A flawless "midcentury modern" renovation of a pretty house on a dead-end street, with fabulous deck with sunset and downtown Seattle skyline views, make this the perfect retreat.  The house is immaculate and newly and tastefully equipped with everything that you need.   Perfectly located halfway between the airport and downtown, and only minutes from the Interstate, the house is nevertheless completely peaceful. Sandy is friendly and helpful. 5 stars! We'll be back! </t>
  </si>
  <si>
    <t>Ð¯ Ð½Ðµ Ð¾Ñ‡ÐµÐ½ÑŒ ÑƒÐ¼ÐµÑŽ Ð¿Ð¸ÑÐ°Ñ‚ÑŒ Ð¾Ñ‚Ð·Ñ‹Ð²Ñ‹, Ð½Ð¾ Ð¿ÐµÑ€Ð²Ð¾Ðµ Ñ‡Ñ‚Ð¾ Ñ ÑÐ´ÐµÐ»Ð°Ð», ÐºÐ¾Ð³Ð´Ð° Ð·Ð°ÑˆÐµÐ» Ð² Ð´Ð¾Ð¼, ÑÑ‚Ð¾ Ð½Ð°Ð¿Ð¸ÑÐ°Ð» Sandy, Ñ‡Ñ‚Ð¾ Ð´Ð¾Ð¼ Ð²ÐµÐ»Ð¸ÐºÐ¾Ð»ÐµÐ¿ÐµÐ½!!!_x000D_
Ð¡ Sandy Ñ Ð½Ðµ Ð²ÑÑ‚Ñ€ÐµÑ‡Ð°Ð»ÑÑ, Ñ‚Ð°Ðº ÐºÐ°Ðº Ð¾Ð½ Ð¶Ð¸Ð²ÐµÑ‚ Ð² Ð´Ñ€ÑƒÐ³Ð¾Ð¼ Ð³Ð¾Ñ€Ð¾Ð´Ðµ, Ð½Ð¾ Ð²ÑÑ ÐµÐ³Ð¾ Ð¿Ð¾Ð¼Ð¾Ñ‰ÑŒ Ð½Ð° Ñ€Ð°ÑÑÑ‚Ð¾ÑÐ½Ð¸Ð¸ Ð±Ñ‹Ð»Ð° Ð¾Ñ€Ð³Ð°Ð½Ð¸Ð·Ð¾Ð²Ð°Ð½Ð° Ð¾Ñ‡ÐµÐ½ÑŒ Ñ…Ð¾Ñ€Ð¾ÑˆÐ¾. ÐžÑ‡ÐµÐ½ÑŒ Ñ…Ð¾Ñ€Ð¾ÑˆÐ¸Ð¹, Ñ‚Ð¸Ñ…Ð¸Ð¹ Ð¸ ÑÐ¿Ð¾ÐºÐ¾Ð¹Ð½Ñ‹Ð¹ Ñ€Ð°Ð¹Ð¾Ð½. Ð ÑÐ´Ð¾Ð¼ Ð¾Ð·ÐµÑ€Ð¾, Ð½ÐµÑÐºÐ¾Ð»ÑŒÐºÐ¾ Ð¿Ð°Ñ€ÐºÐ¾Ð², Ð² Ð¿ÐµÑˆÐµÑ…Ð¾Ð´Ð½Ð¾Ð¹ Ð´Ð¾ÑÑ‚ÑƒÐ¿Ð½Ð¾ÑÑ‚Ð¸ Ð¼Ð°Ð³Ð°Ð·Ð¸Ð½Ñ‹ Ð¸ ÐºÐ°Ñ„Ðµ. Ð”Ð¾ Ñ†ÐµÐ½Ñ‚Ñ€Ð° Ð³Ð¾Ñ€Ð¾Ð´Ð° 20-25 Ð¼Ð¸Ð½ Ð½Ð° Ð¼Ð°ÑˆÐ¸Ð½Ðµ, Ð¾Ñ‡ÐµÐ½ÑŒ Ð¼Ð½Ð¾Ð³Ð¾ Ð²Ð°Ñ€Ð¸Ð°Ð½Ñ‚Ð¾Ð² Ð²Ñ‹ÐµÐ·Ð´Ð°. ÐœÐ½Ðµ Ð¾Ñ‡ÐµÐ½ÑŒ Ð¿Ð¾Ð½Ñ€Ð°Ð²Ð¸Ð»Ð¾ÑÑŒ. Ð£ Ð´Ð¾Ð¼Ð° ÑÐ²Ð¾Ð±Ð¾Ð´Ð½Ð¾ Ð¼Ð¾Ð¶Ð½Ð¾ Ð¿Ñ€Ð¸Ð¿Ð°Ñ€ÐºÐ¾Ð²Ð°Ñ‚ÑŒ Ð¼Ð°ÑˆÐ¸Ð½Ñƒ. Ð¡Ð°Ð¼ Ð´Ð¾Ð¼ ÑÐ¾Ð²ÑÐµÐ¼ Ð½Ð¾Ð²Ñ‹Ð¹, Ð²ÑÑ Ð¼ÐµÐ±ÐµÐ»ÑŒ, Ð¿Ð¾ÑÑ‚ÐµÐ»ÑŒÐ½Ð¾Ðµ Ð±ÐµÐ»ÑŒÐµ, Ð¿Ð¾Ð»Ð¾Ñ‚ÐµÐ½Ñ†Ð°, Ð¿Ð¾ÑÑƒÐ´Ð°, Ñ‚ÐµÑ…Ð½Ð¸ÐºÐ°-Ð²ÑÐµ Ð² Ð¸Ð´ÐµÐ°Ð»ÑŒÐ½Ð¾Ð¼ ÑÐ¾ÑÑ‚Ð¾ÑÐ½Ð¸Ð¸. ÐžÑ‡ÐµÐ½ÑŒ ÐºÐ¾Ð¼Ñ„Ð¾Ñ€Ñ‚Ð½Ð¾ Ñ€Ð°ÑÐ¿Ð¾Ð»Ð¾Ð¶ÐµÐ½Ñ‹ ÐºÐ¾Ð¼Ð½Ð°Ñ‚Ñ‹, Ñ…Ð¾Ñ€Ð¾ÑˆÐ°Ñ Ñ‚ÐµÑ€Ñ€Ð°ÑÐ° ÑÐ¾ ÑÑ‚Ð¾Ð»Ð¾Ð¼ Ð´Ð»Ñ ÐµÐ´Ñ‹ Ñ Ð²Ð¸Ð´Ð¾Ð¼ Ð½Ð° Ñ†ÐµÐ½Ñ‚Ñ€. ÐÐ°Ð¼ Ð²ÑÐµ Ð¾Ñ‡ÐµÐ½ÑŒ Ð¿Ð¾Ð½Ñ€Ð°Ð²Ð¸Ð»Ð¾ÑÑŒ, ÑÐ¿Ð°ÑÐ¸Ð±Ð¾ Sandy!</t>
  </si>
  <si>
    <t xml:space="preserve">This was our first ever Airbnb reservation and Sandy was lovely to work with. Answered all of our questions right away and even helped us fix our booking good-up. This house was lovely and I'm so glad we stayed there. </t>
  </si>
  <si>
    <t>Alphonso</t>
  </si>
  <si>
    <t xml:space="preserve">Great new home, wonderful space and value.  
Thank you for coordinating and we look forward to staying again. </t>
  </si>
  <si>
    <t>å®‡èˆŸ</t>
  </si>
  <si>
    <t>è¿™æ¬¡åœ¨è¥¿é›…å›¾ä½Sandyçš„æˆ¿å­æ˜¯ä¸€æ¬¡å¾ˆæ£’çš„ä½“éªŒï¼æˆ¿å­å¾ˆæ–°ï¼Œå¾ˆå¹²å‡€ï¼Œåœ¨é˜³å°ä¸Šå°±èƒ½è¿œè¿œæ¬£èµè¥¿é›…å›¾çš„å¤œæ™¯ï¼›æˆ¿å­ä½ç½®ä¹Ÿå¾ˆå¥½ï¼Œæˆ‘ä»¬ç”¨uberåè½¦åŽ»æ´¾å…‹å¸‚åœºä¹Ÿå°±åå‡ å…ƒï¼›sandyçš„å›¢é˜Ÿä¹Ÿå¾ˆä¸“ä¸šï¼Œæ‰€æœ‰æŒ‡å¼•éƒ½å¾ˆè¯¦ç»†ï¼Œä¸‹æ¬¡æ¥è¿˜ä½è¿™é‡Œã€‚</t>
  </si>
  <si>
    <t>Le</t>
  </si>
  <si>
    <t xml:space="preserve">The house is convenient to public transportation and is located on a very quiet neighborhood. We arrived to a very cleaned house with modern kitchen appliances and furniture. I appreciate a fully packed supply closet which includes daily necessities like paper towel, soap, towels, etc. I would definitely stay here again!  </t>
  </si>
  <si>
    <t>Nice experience.Clean and queit place to stay.Pity that it was rainy during our stay so we didnt see the sunrise next day.Hopefully next time we could see that from the house.</t>
  </si>
  <si>
    <t>Great apartment and host (see my other post for more detail)!</t>
  </si>
  <si>
    <t xml:space="preserve">Katelyn's apartment was great! Plenty of space for my mom and I, awesome neighborhood -- easy to get around Capitol Hill. Katelyn was pretty hands-off but helped with everything we needed, and was really accommodating to let us extend our stay a few days! It was my mom's first experience with Airbnb, and she was very impressed. </t>
  </si>
  <si>
    <t>Tran</t>
  </si>
  <si>
    <t>We had a blast at Michelle and Mark's home! The place is in one of the hottest neighborhoods in Seattle - Ballard. It is a short walk from all the action, but just far away enough where the street noise of bars can't be heard. The home is indeed luxurious with tastefully decorated furnishings throughout, and guests have everything they need to make themselves comfortable. The home also has an amazing rooftop deck with views of the water that cannot be beat. Although we love exploring all that Seattle has to offer, we found ourselves very much happy to spend time at the property and soak in its comforts and views throughout. The couple was also very communicative and easy to coordinate with. As an Airbnb traveler and host, I would not hesitate to come stay at their home again. Thanks Michelle and Mark for opening your home to us!</t>
  </si>
  <si>
    <t xml:space="preserve">A beautiful home to stay in. Love the roof on a warm night. Host is wonderful to work with. Responded quickly to all my questions. </t>
  </si>
  <si>
    <t>I stayed here with my wife and parents over a long weekend trip to the Seattle area. The house was beautiful, as advertised and worked perfectly for the four of us. The house is walking distance to downtown Ballard and the Locks and it only takes 15ish minutes to get into downtown Seattle by car. The location was nice for us in that it was a quiet, peaceful setting on the water in Ballard but still conveniently central in greater Seattle. The rooftop deck overlooking Salmon Bay was everyone's favorite feature for enjoying a morning coffee or meal with drinks. Great place!</t>
  </si>
  <si>
    <t>Although I didn't personally meet Andrea during my stay due to her work hours, I did get to exchange a few messages with her and she seems to be a very friendly person. I did get to meet her boyfriend, David, who was an awesome host and very accommodating during my stay there. He gave a tour of the house and recommended great places around the area to go to. Andrea had everything prepared for my guest and I (a sweet note, towels and extra toiletries). The room which was located on the basement floor was cozy and the bed was super comfortable, definitely got a good night sleep. Both Andrea and her bf made my guest and I feel right at home. They gave us the space and privacy we needed, but at the same time seem very personable and approachable. Ballard was a great neighborhood to stay at (plenty of restaurants, bars, little shops) and not too far from downtown Seattle. I very much enjoyed my stay at Andrea's place and would definitely recommend it! :)</t>
  </si>
  <si>
    <t xml:space="preserve">Andrea and David were amazing hosts. Communication was very open and easy. They let us know that they will interact act as much or as little per our discretion. So it being our first time in Washington, we asked for tons of suggestions of what to do, very very helpful and tons of great suggestions be it night life, sight seeing, food, breweries, public transit, etc. _x000D_
      The home is cozy, but very lovely and clean. Our room was the basement, which my girlfriend and I loved, as having our own space made us really feel at home. The temp. in the room was always perfect, the bed was very comfortable, and there was a welcome basket for us with basic hygiene necessities, as well as an awesome welcome message from Andrea and David. The room has its own entrance, which is awesome because we never felt like we had to tip toe when coming in late. Their backyard/garden was very relaxing. The neighborhood was awesome! 10 minute walk from all types of amazing restaurants and bars!  The day of our departure, my girlfriend and I spent our last hour drinking coffee and chatting with the both of them. Such a lovely couple, truly enjoyed our stay and the whole experience, would definitely stay again._x000D_
</t>
  </si>
  <si>
    <t>This is a warm and welcoming home with lots of charm! They've made a great effort to provide a cozy atmosphere - great location, and the backyard is a magic garden!</t>
  </si>
  <si>
    <t>We had a lovely time! Much needed rest and relaxation at this precious ballard cottage. It was nice to have a private room with separate entrance and amazing garden backyard. They were wonderful hosts, making us feel  welcomed and comfortable. Thank you!</t>
  </si>
  <si>
    <t>Andrea and her boyfriend went out of their way to be friendly and offer advice about visiting Seattle. Thank you!</t>
  </si>
  <si>
    <t>She made me feel very welcome, so did David her boyfriend.  He made delicious coffee for me. Cute neighborhood-within walking distance of everything!</t>
  </si>
  <si>
    <t>Andrea and David were very nice and accommodating. The room was exactly as pictured. The dogs were friendly, but definitely barked a lot when we arrived (and the owners weren't home) and when we came and went._x000D_
_x000D_
We appreciated that there was ample street parking, too! Fun neighborhood with a bunch of cool things to check our within walking distance.</t>
  </si>
  <si>
    <t xml:space="preserve">House was warm and cozy. Hosts were courteous, welcoming and made an extra effort to make sure I felt as ease in the common spaces. Basement room was warm, clean and very comfortable. Great neighborhood with plenty of shops and amenities within walking distance. Definitely plan to stay here again. </t>
  </si>
  <si>
    <t>This was my first Airbnb experience and it could not have been more enjoyable. Andrea and David (and their friendly dog Baker!) made us feel so welcome as soon as we stepped in their adorable cottage. They also made amazing recommendations on things to do and places to eat! I highly  recommend this airbnb!</t>
  </si>
  <si>
    <t>Charis</t>
  </si>
  <si>
    <t xml:space="preserve">Andrea and David were very sweet and attentive! Nice apt, very warm and cozy. Sweet dog and amazing location! </t>
  </si>
  <si>
    <t>My friend and I had a great stay here!! Unfortunately Andrea was out of town, so we couldn't meet her- but her boyfriend David was an absolute joy. Very warm, welcoming and fun to talk to. He was great at helping us out in finding nearby places to check out. I wish we had had more than a day to spend here, but maybe next time! I would totally stay here again. Very homey, cute little house with some charm and quirk. Reasonably priced and comfortable. And their dog Baker is just a little love!! What a cutie. I definitely recommend staying here :)</t>
  </si>
  <si>
    <t>Perfectly situated a few blocks from everything in Ballard this room was absolutely what we needed on this vacation. As a guest you get a great amount of privacy as the room is on a completely different floor from everything else. Andrea and David are great hosts; they lay out food and coffee for you in the morning and they give the best advise on what to do in Ballard. We had a great time, loved the room, couldn't have asked for a better location in Ballard and would return anytime they will have us.</t>
  </si>
  <si>
    <t>Adriane</t>
  </si>
  <si>
    <t>My boyfriend and I loved staying with Andrea and David. The house was very clean and cute. Hosts provided lovely homemade scones and other breakfast goods as well as toiletries and great recommendations. We would absolutely stay with them again.</t>
  </si>
  <si>
    <t>Andrea, David and Baker provided such a welcoming and friendly environment while we transitioned between houses. They made sure we had everything we needed and were always available for questions and conversation when everyone was at the house._x000D_
_x000D_
Their home was cozy but the room is private and comfortable. We couldn't have asked for a better couple to stay with for the week! We were familiar with the area but for anyone new to Seattle or Ballard they have good suggestions for local things to do.</t>
  </si>
  <si>
    <t>Laleah</t>
  </si>
  <si>
    <t>Description accurate! Cute cottage in a cool neighbourhood. Andrea and David were so friendly and helpful! Scones for breakfast and daily advice for where to go in the city and how to get there. Really great.</t>
  </si>
  <si>
    <t>Andrea and David we're very welcoming. Both are engaged in timely environmental work. Quaint small home in the interesting hood of Ballard. The private getaway room in the basement provided the basic comforts and privacy, complete with Wi-fi, to make the stay enjoyable. Good luck to both of them.</t>
  </si>
  <si>
    <t>Selma was a gracious and responsive host (fresh flowers &amp; chocolate greet guests) and the apartment is quite comfortable, with lovely artwork all around. Also very central location in the city &amp; the reserved parking spot was a major plus. I would definitely stay here again!</t>
  </si>
  <si>
    <t xml:space="preserve">This was my first time in Seattle and my first Airbnb experience. I feel truly lucky to have found Selma's sweet retreat. The space was comfortable, homey, and relaxing. She was thoughtful, helpful, and sweet. Couldn't be happier. </t>
  </si>
  <si>
    <t>Åukasz</t>
  </si>
  <si>
    <t>Selma's apartment was a great hidden spot, close to everything, a perfect place to unwind. She was a very gracious and helpful host, couldn't have asked for a better AirBnB experience overall!</t>
  </si>
  <si>
    <t>My friend and I had a great time at Stella's apartment. It was charming, comfortable, and conveniently located for everything we wanted to do in Seattle. Stella was flexible with our check in time to accommodate the arrival of our flights, and her partner actually hung out to let us in, show us around and give us great food recommendations on the morning we arrived. Stella was also very responsive, checked in with me about arrival and departure, and even left a helpful note with chocolate to welcome us to her place! Overall, this was a great experience with a great host and if I'm ever in Seattle again, I'll definitely look into staying here again.</t>
  </si>
  <si>
    <t xml:space="preserve">Selma's house was comfy and very welcoming, she was always responsive to text with questions I had. Definitely recommend it. </t>
  </si>
  <si>
    <t>Selma's place was fantastic.  The place is located in a nice quiet residential street but it is still very close to the action of downtown and nearby nightlife.  The unit was very welcoming and I felt like I was at home.  She is quick to respond to messages and was overall a great host.  Would stay again.</t>
  </si>
  <si>
    <t>This apartment was in a fabulous location- super convenient to all sorts of shops, restaurants, and easy access to public transportation. Selma was very helpful and gave us some great suggestions for spots to check out in the neighborhood. The apartment was also incredibly clean and very cute!</t>
  </si>
  <si>
    <t xml:space="preserve">Selma was a lovely host, very welcoming and informative about the neighborhood and local businesses.  She was easy to get in touch with and responded quickly both prior to and during our stay. The apartment was great as well, spacious and comfortable, and in a very convenient location near Capitol Hill. </t>
  </si>
  <si>
    <t xml:space="preserve">Selma was very responsive and her place was just what we needed for our stay in Seattle. We could walk a few blocks to the Capitol Hill district and a traders joes is very close! Having the parking space was so great and her place was very cute and clean! </t>
  </si>
  <si>
    <t>Aigerim Aika</t>
  </si>
  <si>
    <t xml:space="preserve">The experience was great. I stayed at the place for several nights with my mom. Selma is very responsive, replying to my messages within 10 minutes. Her house is cute and clean. All the basics we needed were provided, even local coffee. The  house is located on a quite block, about 25 minutes walking to downtown riverfront. Overall I am happy with the experience. </t>
  </si>
  <si>
    <t xml:space="preserve">Selma's place was absolutely amazing! My friend was in town from LA and this was the perfect location, it was centrally located yet tucked away for the times we just wanted some quiet from the city life. Her place was immaculate and she was super tentative yet respected our privacy. I highly recommend Selma's wonderful place next
Time you're in Seattle! </t>
  </si>
  <si>
    <t>We booked Selma's place for my husband's parents to stay on their recent visit. They had a wonderful stay and specifically mentioned that the bed and shower were amazing. _x000D_
_x000D_
Selma was quick to respond to any questions and very easy to communicate with.</t>
  </si>
  <si>
    <t>Perfect spot &amp; very professional experience.  Hope to stay here next time I'm in Seattle</t>
  </si>
  <si>
    <t>Great host &amp; great place.  A wonderful AirBnB experience.</t>
  </si>
  <si>
    <t>Another wonderful stay at this great place.  Highly recommended!</t>
  </si>
  <si>
    <t xml:space="preserve">Recently stayed at Sweet Retreat while visiting my daughter at SU.  Selma made the arrangement to get situated very easy. The place is very nice, clean and comfortable. The onsite parking was so nice. We regularly walked the short trip to Trader Joe's and this location was perfect. Would/ will stay here again. All the plants really brighten up a cloudy day. </t>
  </si>
  <si>
    <t>Extremely nice apartment in a great location (bus stop right around the corner), wholeheartedly recommended!</t>
  </si>
  <si>
    <t>Selma was super responsive, as usual.  I had another lovely stay at her place.  Clean, convenient, and has a dedicated parking spot.  If you are looking for a place on Capitol Hill that is also close to the Central District, I highly recommend it.</t>
  </si>
  <si>
    <t>My parents stayed at Selma's during their recent visit to Seattle. They have a great stay! Selma was very welcoming, communicative, and helpful. The building is charming with a nice front yard. The neighborhood is great - quiet, but just a block from a fantastic coffee shop (Tougo) and only a few blocks to the heart of Capitol Hill. The place itself was very cute and nicely decorated. It's cozy, but not too small. One note: The bed is a double, so it's quite a squeeze for two people. The parking space came in very handy. My parents would definitely stay at Selma's again!</t>
  </si>
  <si>
    <t>We had a wonderful stay! Selma got everything we need in the house. The only problem we had is the toilet which sometimes the water just keep running. Other than that is very nice and cozy place to stay!</t>
  </si>
  <si>
    <t>We had a really great stay in Selma's cozy nicely-decorated apartment.  Would not hesitate to stay here again.  Quick walk to the bus stop, a neighbhorhood coffee place and just a short stroll to nearby restaurants, bars and grocery stores.</t>
  </si>
  <si>
    <t>Gena</t>
  </si>
  <si>
    <t xml:space="preserve">The flat was amazing and Selma gave us a way to get in early. We were cozy and took advantage of the kitchen, even though there were unlimited opportunities for fine and casual dining nearby (must say we visited Nue restaurant twice). The flat was quiet, private and well located, near our daughter's university. We had great wi-fi access and  a private entrance and parking. _x000D_
Selma's home was cozy and comfortable with a great "vibe." </t>
  </si>
  <si>
    <t>The Sweet Retreat is aptly named. I found the apartment to be perfectly suited to my needs -- with a comfortable bed and adequately stocked kitchen. The neighborhood is quiet but close to shops, food stores and public transportation. _x000D_
_x000D_
Selma was responsive to my emails and answered my questions promptly. We only communicated through emails, but that was fine.</t>
  </si>
  <si>
    <t>Despite arriving later in the evening, we had no trouble finding this cute place thanks to excellent directions. We immediately felt at home with welcoming flowers and chocolate!, walked to the nearby natural foods co-op for some supplies, and enjoyed tea and coffee at the nearby local coffee place in the mornings. It was the perfect base for us to explore the area and we could walk to so many places we wanted to visit. The parking space and internet were icing on the cake. Everything we needed was here, and Selma was the best hostess, immediately replying to messages every time. We will stay again next time we visit Seattle!</t>
  </si>
  <si>
    <t xml:space="preserve">Our stay in Selma's apartment was wonderful. Great location for getting around Seattle, walking distance to Capitol Hill and lots of restaurants and bars. </t>
  </si>
  <si>
    <t xml:space="preserve">Selma's 'sweet retreat' provided a quiet place for planning our busy days in Seattle. The parking place was an added bonus for our rental car. Selma was quick to reply to any questions, which was greatly appreciated. We will definitely look her up when we are back in Seattle. </t>
  </si>
  <si>
    <t>Great apartment in a quiet, but convenient, location. We walked to the Bainbridge Ferry terminal one morning, right through the city centre, and it only took 30 minutes. 
Although we didn't meet Selma, she was always available online or on the phone, and was extremely helpful. 
The bed was amazingly comfy and I'd definitely use this place again. Thanks!</t>
  </si>
  <si>
    <t>Selma's place was cozy and in a great location near Capitol Hill. We enjoyed our stay.</t>
  </si>
  <si>
    <t>Selma welcomed us with a bouquet and chocolates from Seattle. I loved the location, which was close to a ton of great restaurants and bars. We had a car and used the parking space, but we didn't need to use it much because most everything we wanted to do was in walking distance. Selma seems cool and was very responsive, though we didn't meet her in person. She left us coffee, but I recommend going to the coffee shop around the corner.</t>
  </si>
  <si>
    <t>We had a great time at Selma's. We never met Selma, however her communication was excellent. Arriving and getting inside was simple. The place was immaculately clean, and very nicely laid out and decorated. The location was great too, two minutes from an excellent coffee shop, and a 5-10 minute walk to many many, bars cafes etc. A bus that goes downtown was right on the corner. Definitely recommend.</t>
  </si>
  <si>
    <t>Great stay in Seattle. Sean was a fantastic host, sorted out any queries I had and basically couldn't do enough to make my stay as good as possible. Very accessible and responded to questions very quickly. This is 'old school' Airbnb, this is actually Sean's home and he can't do enough to make you comfortable there. _x000D_
The apartment is in a great spot in Belltown. Easy walk up or down 2nd Ave to either the Seattle Centre (Space Needle etc) or Downtown (Pike Place etc). Belltown itself is great, lots of bars and restaurants nearby. All essentials can be picked up at the Belltown market which is on the same block as the apartment._x000D_
The apartment itself is great for one or two people, not massive but plenty big enough, great wifi, loved the tea maker._x000D_
A couple of things that Sean could probably make more of on his listing - there's a great little balcony, it's on the 7th floor and although the view is of the courtyard and not beyond it's cool to be able to sit outside with a morning coffee or an evening glass of wine in the fresh air. The other is the gym and pool, although small there's a reasonable amount of kit in the gym and the pool is great for a refreshing swim after a long day. Neither of these get especially busy._x000D_
Overall a top spot, should be high up on your list of options if you want or need to be in Seattle for more than a couple of days._x000D_
_x000D_
Thanks Sean!</t>
  </si>
  <si>
    <t>My friends and I had a great time in Seattle and staying here.  Best part of the place was probably the bed!  Can't beat a great memory foam mattress!</t>
  </si>
  <si>
    <t>Really enjoyed my stay! I was out and about for large amounts of my trip,  but the location was super convenient relative to everywhere I needed to be. Comfortable bed and furniture, well equipped kitchen, and fast internet meant that it was everything I needed. Sean was a great host, happy to help with any issues I encountered. Would definitely stay here again if I found myself out in Seattle for any length of time!</t>
  </si>
  <si>
    <t xml:space="preserve">Really enjoyed the apt, and the location. Many wonderful restaurants and lots to do in walking distance. Had all we needed and was very cozy. would stay again. </t>
  </si>
  <si>
    <t>Awesome location, and parking is super convenient.  A bit pricey for what you get though.  Sean was always responsive but a little disorganized (didn't have parking pass available until the second day, only gave us one pillow for two people, no details in the apartment about internet etc).  Had a great stay but may opt for somewhere else next time.</t>
  </si>
  <si>
    <t>Sean's place is in a great location. It's a nice walk to both Pike Place Market and the Space Needle/Chihuly Gardens/EMP Museum. The in unit washer and dryer were very convenient, and the bed was very comfortable (it vibrates!!). The pool was also as nice amenity, and the fitness center had a great variety of both cardio and strength training equipment. There's also a Sonos system with speakers throughout the apartment. _x000D_
_x000D_
Sean was easy to get a hold of and very responsive. I would stay here again!</t>
  </si>
  <si>
    <t xml:space="preserve">We had a great stay here! Sean's place is in the perfect location and is central to all of the main attractions. We walked almost everywhere. All of the upgrades to the apartment are really nice and the kitchen let us keep some food there for the mornings so we didn't have to eat every meal out. That made it much cozier than a regular hotel room. This was our first AirBNB experience and we were thoroughly satisfied! </t>
  </si>
  <si>
    <t>We had a great time staying in Seattle at Sean's Apartment.  There are great restaurants and bars close by, and Pike Place and the Space Needle are within a 10 minute walk.  The garage access made it easy for our local friends to visit and explore the city.  I would stay here again.</t>
  </si>
  <si>
    <t>Sean is a cool guy, he was more than accommodating and helped with suggestions for this first time visitor. His apartment is situated in an ideal location. Theres so much to do within walking distance from his home. I would definitely stay there again! Thanks for everything Sean.</t>
  </si>
  <si>
    <t xml:space="preserve">My husband and I lived here with our two year-old daughter for several months between selling our Seattle home and moving to New York City. It was very easy for this house to feel like home. In addition to having absolutely every amenity your family might ever want -- a sandbox and slide for your toddler to play in in a safe, enclosed yard; a grill; a lovely, shaded and enclosed patio; comfortable bedrooms; a separate den for watching television; and every baking tool you could imagine -- Sarah and her husband were amazing landlords. In mid-summer they came home to spruce up the yard to make it even more appealing for us to spend time in. And Sarah was always a text message away when I couldn't find egg beaters, a dust buster, or had a question about a local restaurant._x000D_
_x000D_
The neighborhood is also charming. Bedrooms boast sunrise views of Lake Washington, the Cascade mountains, and Seattle's sister city, Bellevue. All of the neighbors were very friendly. Living here in summer we spent every weekend morning at Leschi and Mt. Baker Beaches, just minutes away. These spots were also lovely in the rain. Two blocks south is a charming bakery and French and Italian restaurants._x000D_
_x000D_
I can't recommend this home enough for a short or extended stay. </t>
  </si>
  <si>
    <t xml:space="preserve">We stayed for 10 days in Sarah's lovely home and it housed my wife and I, our two young boys and my wife's parents very comfortably. The interior is stylish and extremely well-designed, the dining area is perfect for families, and the location is absolutely ideal - 10 minutes east of downtown, right by the water, and with easy access to freeways for longer trips. The house was a perfect base of operations for exploring Seattle and was stocked with the odds and ends that a family needs for a stay, from laundry detergent to shower soaps/shampoos to every cooking spice and oil imaginable. We would definitely stay again. </t>
  </si>
  <si>
    <t>My husband, 5 &amp; 1.5 year olds, myself, and my parents stayed in Sarah's home for four nights while visiting my sister, who lives a couple of miles away.  The house was welcoming and the neighborhood is friendly and convenient to downtown and local parks.  The rooms are open, spacious and great for sitting and visiting.  There were lots of toys and books available to keep our children occupied.  We had a lovely stay and would consider coming again when we visit Seattle.</t>
  </si>
  <si>
    <t xml:space="preserve">My colleague had stayed here a few times before, and I must say his recommendation was a great one!_x000D_
The house is beautifully restored and a wonderful place to keep warm out of the Seattle rain. </t>
  </si>
  <si>
    <t>Great place, really convenient location for our activities!</t>
  </si>
  <si>
    <t xml:space="preserve">Sarah's house is stunning and she was a perfect host- very accommodating and made our arrival and stay seamlessly easy. It was also in a great location. Highly recommend. </t>
  </si>
  <si>
    <t>Perfect host. The house is in a great location and the inside is incredible - beauty art, nice furniture. We couldn't have picked a better place for our long weekend stay.</t>
  </si>
  <si>
    <t xml:space="preserve">Excellent AirB&amp;B experience. The house is very clean and very well appointed.  We were very comfortable as a group of 5.  Everything you need in the kitchen to cook or bake.  Great decor and books to read.  Very responsive host.  </t>
  </si>
  <si>
    <t xml:space="preserve">My family and I had such a lovely time staying at Sarah's place over Thanksgiving. The house is beautifully decorated and the views were unbelievable. The kitchen, main bathroom and bedrooms were cozy and incredibly functional. We wish we would have tried some of the restaurants just down the street as that little area looked charming but we did have a chance to explore Seward Park the morning after it snowed and it was just magical. The neighborhood and house itself was very quiet even though the house is located on a fairly busy street. In all, we loved it and were sad to leave.  </t>
  </si>
  <si>
    <t xml:space="preserve">We were visiting seattle for a long weekend with my parents from Scotland. Sarah was a lovely host, really accommodating and helpful and was quick to respond by text when we had a question._x000D_
_x000D_
Although not much to look at from the outside, the interior of the house wAs lovely and exact as the images. The house was Tastefully decorated, warm and cosy with comfortable luxurious beds! We were very happy there.  The girls loved the little TV room which was handy for them, whilst my parents and I were happy catching up over dinner in the kitchen.  The house was very well equipped with fresh linen and kitchen utensils etc. We loved our stay there, it was convenient for my daily journey to the theater in Bellevue and our day trip to Seattle center._x000D_
We also enjoyed lunch and coffee at the local baker, very quaint and only 2mins down the road._x000D_
_x000D_
We would definitely recommend Sarah's lovely home and hope to stay again hopefully soon._x000D_
_x000D_
Colleen_x000D_
_x000D_
_x000D_
_x000D_
_x000D_
_x000D_
_x000D_
_x000D_
</t>
  </si>
  <si>
    <t xml:space="preserve">Tasteful dÃ©cor inside, pretty views, spacious, good location â€“ thank you.   </t>
  </si>
  <si>
    <t>We had a wonderful stay! It's particularly well-stocked for kiddos: toys, books, pack n' play, high chair, etc. Sarah even went out of her way to get us a few last-minute things. The house is beautifully decorated, cozy, clean, and the beds are comfy. The kitchen is well-stocked, and everything is on a use-it-and-replace-it honor system, which is very cool. The neighborhood is safe, but the alarm system made us feel extra secure. I'd highly recommend staying here!</t>
  </si>
  <si>
    <t>The house was great.   Everything in excellent condition and very stylish in nature.    It was perfect for our needs, location and extended length of stay.   Definitely a great grab.</t>
  </si>
  <si>
    <t>My parents and siblings stayed at Sarah's home for several days over my wedding weekend. The home was lovely and quite spacious. The beds and linens were comfortable, the kitchen had everything they needed to make some great brunches and dinners, and relaxing on the patio out back was a treat. The home is thoughtfully designed to give truly incredible views from all three bedrooms and the living areas. It's an old house, so there are the normal creaks and sticks, but the unfinished outside and small flaws inside did not detract from their enjoyment of the house. They would stay here again, and I would definitely book Sarah's home for my family or other visitors again. Thank you, Sarah!</t>
  </si>
  <si>
    <t>Sarah's home was perfect!  The website description is spot-on.  We were in town for my daughter's college graduation and it was great to have a home with full amenities for gathering and resting.  The home is very stylish and comfy.  The house is in a beautiful neighborhood with a nice walk to the lake.  I highly recommend Sarah's place.</t>
  </si>
  <si>
    <t xml:space="preserve">Sarah's home is lovely! It had everything we needed. The beds are so comfortable--definitely not sleepless in Seattle! I slept very well and was rested. It was a perfect stay. Public transportation is also easy. From SEATAC we took the light rail and one bus that drops off in front of the house. The house is 10 min from downtown. Lovely view of the lake. Thanks, Sarah for opening your home. So much better than a hotel. All the comforts of a quiet, beautiful home! </t>
  </si>
  <si>
    <t>My family spent a week at Sarah's house and had a very good experience.  The home was very convenient for us to visit Seattle as well as family in Bellevue.  It was very nicely furnished, especially as we had our two children with us and there were plenty of toys and books for them in the house, not to mention a small table with two kid-sized chairs in the kitchen that they could use.  Sarah was easily accessible when an unexpected issue arose.  The biggest downside was the lack of air conditioning, though Seattle was having record high temperatures while we were there and I would expect that it usually wouldn't be an issue.</t>
  </si>
  <si>
    <t>We are a family of 5 with children ranging from 5 to 12 and we stayed in Sarahâ€™s house for 5 weeks over the summer.  Communication throughout was excellent and I really felt like Sarah cared that we had a good experience.  Regarding the accommodation:_x000D_
 _x000D_
Positives:  The location is absolutely excellent, on top of a hill with views down to Lake Washington one way and to the city centre and Puget Sound the other way.  In fact we loved to sit out on the back porch as the sun set over the downtown sky scrapers.  The weather was magnificent while we were there, and Lake Washington is scattered with lovely little very well managed beaches which the kids swam at the whole summer; Mount Baker Beach is a (fair) walk from the house as is Leschi Park but both manageable. Also there is a lovely Italian restaurant just up the road and a very nice but expensive market at the bottom of the hill on Lake Washington. The number 14 bus literally stops outside the front door and gets you to the centre of Seattle in about 20 minutes.  Inside the house has everything, the kitchen is really well equipped and nice to cook in, the shower is powerful and the TV room is cosy. The beds were very comfortable, even the inflatable which our youngest slept on.  _x000D_
 _x000D_
Could be better:  when we were there it was very warm and there is no aircon â€“ this is normal considering Seattle's climate though but it meant that we had to have the windows open at night and the road is noisy.  The bus stop is right outside (see above) which added to this - it woke us up a few times.  Really the road is not tremendously busy, but if you are a light sleeper I would consider earplugs.  Additionally the first impression of the house from the outside is not too good at the time of writing â€“ you need not worry though as inside is just lovely.  _x000D_
 _x000D_
Overall we had a wonderful stay there and would totally recommend Sarah and the house.</t>
  </si>
  <si>
    <t>Great spot.  Definitely recommend staying here.  Spacious, clean, and in a great neighborhood.</t>
  </si>
  <si>
    <t>Our family of four (two adults, one toddler and a baby) had the pleasure of staying at Sarah's home for two months. It was an absolute pleasure; we didn't want to leave! The home is very well appointed and is not your typical Airbnb rental. It is clear that this is a Sarah's home and she is very proud of it. The decor is exactly as you see in the pictures, no trick photography here, and when you arrive it shows even better than it is represented online. The kitchen is very well stocked with every amenity you would find in your own home, not simply the bare minimums sometimes found in rental only properties. The beds and linens in all rooms were very comfortable. Fixtures, lighting, art and furniture and decor are very nice. She has excellent taste and everything comes together wonderfully. The home is fantastic if you have children. Everything you could possibly need; high chair, crib, toys, and a great selection of books. My son found a few new favorites that he could recite back to us by the end of our stay. He especially liked eating meals at the little kids table in the kitchen. The TV room was a nice quiet place to wind down in the evenings after the kids were asleep without the worry of waking the kids. The views are amazing. As is sits at the very top of a ridge you have gorgeous views upstairs of Lake Washington and Bellevue to the east, and peekaboo views of downtown Seattle to the West. The location of the home is perfect. My wife was working during our stay and had travel all around Seattle, Bellevue, and Kirkland. The house seemed to be no more than 15 to 20 minutes from everywhere, extremely convenient. Downtown and the market is 10 minutes. Public transportation is literally in front of the house and is very reliable and safe. Buses are electric, not nearly as loud as traditional buses, and the noise didn't bother us at all. The neighborhood was fantastic as well. We really enjoyed being able to take a short stroll down the street in the morning for coffee at QED, as well as excellent pastries and breakfast sandwiches at Repast. In the evenings dinner at That's Amore and the brand new (and excellent!) Heyday were convenient. Both were very kid friendly and the patrons were kind and friendly. All in all we had an amazing stay. If we had it to do again we wouldn't change a thing. _x000D_
Kudos and thank you Sarah, you should be very proud of your home!</t>
  </si>
  <si>
    <t>Sarat</t>
  </si>
  <si>
    <t xml:space="preserve">We had a comfortable 3 day stay with 4 adults and 2 kids. Home was well maintained and clean.Very close to downtown and easily accessible with bus stop at door step.  </t>
  </si>
  <si>
    <t>Janice made us feel very welcome and her description of the house was very accurate and the position of her property was great. We enjoyed staying at the house very much and would return again .</t>
  </si>
  <si>
    <t xml:space="preserve">First thought that came to my mind when I walked in to the apartment was, "Wow, this place is gorgeous!" It was exactly as described and shown in the pictures, very clean, modern, and comfortable. The TV was amazing...I used the Roku to watch Hulu as well as HBO Go while relaxing in bed at night. The bed is so comfortable...the sheets were soft and the comforter had a nice weight and feel to it. The apartment is filled with light thanks to the huge windows that were almost floor to ceiling while at the same time providing a lot of privacy. The curtains blacked out the bedroom light nicely so I could easily sleep in. This place came with all the amenities one would want or need: washer/dryer, dishwasher, tv with roku and HBO, keyless entry system. I absolutely loved the Greenwood neighborhood, often waking to Greenwood Ave and to the Phinney Ridge neighborhood where I found amazing local bookstores, restaurants, reflexology, vintage shops, and a library. Lastly, the owners were so nice, checking in with me via text and always were available if there was anything I needed. I can't say enough positive things about this place...I loved it! Perfect Airbnb experience. I use Airbnb everywhere I travel, and this place is in my top favorite places to stay now. I felt very at home here and wish I could stay for a longer time, but would love to stay here again in the future! :) </t>
  </si>
  <si>
    <t>Arwin</t>
  </si>
  <si>
    <t xml:space="preserve">If you want to get up fresh in the morning with the sunlight, this is the place for you. The modern home is bright with natural light and is well stocked for your every need. What's even better is that there is convenient parking in the safe neighborhood close to the city! Bernard is a very kind and welcoming host and always makes himself available for you. It was a wonderful experience for us, and we'll definitely return when we visit Seattle. </t>
  </si>
  <si>
    <t>The space was awesome! It was very clean, comfortable, and airy. Natural light flooded the apartment through huge windows, all day. I felt very much at home. The bathroom was spacious and sleek. Having access to Roku was a plus, we mainly used pandora to just stream background tunes. The neighborhood was quiet and very walkable. I would definitely love to stay here again!</t>
  </si>
  <si>
    <t xml:space="preserve">Such a fantastic stay! Bernie and Stef were nothing but hospitiable and friendly. The apartment is nice and cozy, with just what I needed and some cool shops just around the corner. I would come back in a heartbeat </t>
  </si>
  <si>
    <t>What a great place to stay! The apartment was clean and relaxing, a great place to return to after being in the city all day. The apartment is close to two of the RapidRide routes that run to the northern neighborhoods and provided great, quick access to most of the city. Both Bernard and Stefanie were very warm and welcoming and willing to point out great local spots. Next time I'm in town I will definitely be booking the apartment again.</t>
  </si>
  <si>
    <t>With the great pictures and description of the apartment, we were pleased that the space was even better than we expected. Our hosts seemed to think of everything--tea, coffee, nightlights, Internet access, and privacy.  They checked to see if we needed anything and responded immediately.  This was our first airbnb experience, and we'd like to take advance of our host's hospitality again. We totally enjoyed being close to Golden Gardens Park and the coffee houses and fun places to eat on Greenwood Avenue.</t>
  </si>
  <si>
    <t>This was a wonderful apartment and was exactly as described in the listing.  It was beautiful and sleek.  Concrete floors, well appointed countertops and subway tiling in the bathroom.  We stayed with 2 adults and 2 toddlers which is the max number of people I would recommend staying in the space.  The couch folded out into a queen size bed which our daughters slept on comfortably every night.  Bernie and his wife Stef were wonderful and friendly hosts who helped accommodate our needs.   And Stef was a wonderful and talented masseuse as well.  That is also highly recommended.  The location was within 15 min drive of most everywhere in Seattle.  Anytime we visit Seattle, we will come back to this listing.</t>
  </si>
  <si>
    <t xml:space="preserve">Bernard was a great host and gave us great ideas on the best places to bike and his favorite restaurants in the area. The neighborhood was in a very convenient location with easy access to the surrounding neighborhoods. Bernard thought of everything one would need in the apartment right down to the french press. We would definitely recommend this space and hope to return soon.  </t>
  </si>
  <si>
    <t>Bernard's place was fantastic!  Right away we felt welcome, with snacks, filtered water, and a clean private space.  The bed was comfortable and the fold out couch was very convenient.  The area is close to Ballard and within walking distance of coffee shops, grocery stores and restaurants, while still being far enough away to be quiet._x000D_
_x000D_
Highly recommended and I'd stay here again if I'm in the area.</t>
  </si>
  <si>
    <t>The listing/pictures are very accurate. This space is sleek and modern and very comfortable. We spent two nights here after our wedding and it was exactly the quiet/peaceful place we were hoping for. We would definitely stay here again on our next visit to Seattle.</t>
  </si>
  <si>
    <t>We had a fantastic time staying in Seattle.  The apartment is great.  Slept two adults and a kid comfortably and easily could have fit another on the pull out couch.  All super new and modern.  Ping pong table out back was a hit.   I only wish I had had time to get a massage!  
Being slightly out of Seattle center was nice and we got to see some other neighborhoods, but super easy to get to town and back.  
I would highly recommend staying here on your next visit and we will definitely return.</t>
  </si>
  <si>
    <t xml:space="preserve">We reserved this place at the last minute due to change in travel plans.  Bernie responded within minutes and stayed in communication during our visit.  
The apartment was brand new, clean and decorated with style.  Everything worked.  We appreciated that it was roomy because we have a very active toddler.
The house is in a quiet residential neighborhood.  It's not hip and trendy like Ballard, Green Lake or Fremont, but is conveniently located so all of the places mentioned above are within a short drive.  There is a big park with a playground and a very nice independent toy store ( "Too Ten Toys) within walking distance.  My husband enjoyed checking out the craft beer store (over 1000 kinds!) steps away from the place. 
</t>
  </si>
  <si>
    <t xml:space="preserve">This apartment was everything it was stated as being.  Clean, stylish, new and with easy access.  All the modern amenities you would expect with a super comfortable bed.  _x000D_
_x000D_
The host communicated frequently and made sure I was comfortable.  _x000D_
_x000D_
I would highly recommend this to anyone who is looking at staying in this neighborhood.  The fact that it is 4 blocks away from Chuck's Hop Shop seals the deal.  </t>
  </si>
  <si>
    <t>Tode</t>
  </si>
  <si>
    <t xml:space="preserve">Bernard was delightful in making us feel welcome. His place is immaculate and well appointed. Very comfortable. A lot of attention to detail. I hope to stay again when I visit Seattle next. </t>
  </si>
  <si>
    <t>Welcoming and cheerful apartment.  Everything we needed for a great stay.</t>
  </si>
  <si>
    <t xml:space="preserve">Description says it: modern, green, sleek -- a stylish, clean and well-appointed base for a Seattle visit. Two friends had plenty of room for a 3-night stay, with both the bed and the pull-out sofa comfortable. Lovely, quiet neighborhood, walking distance to tasty coffee/breakfast. Furnishings: plenty of clean, high-quality linens; all you need in the kitchen; and even robes hanging in the bath. Tech perks: wifi, laptop, plus Netflix &amp; Amazon on great TV. Hosts had the lights on for our late arrival, and they even included helpful guidelines to help comply with Seattle's green trash policies! Easy to connect with for entry and during stay. We're definitely recommending to others. Thanks so much! </t>
  </si>
  <si>
    <t>Pervin</t>
  </si>
  <si>
    <t>Bernie and Stef's place was just as clean and beautiful as shown on the site.  They were able to accommodate us last min.  Stef greeted us upon arrival and we met Bernie on a later day.  Both very sweet and answered our texts promptly and made us feel comfortable and welcomed..._x000D_
The bed and pull out sofa were firm, (as I preferred) pillows soft, and the blankets super comfy and plentiful.  The neighborhood was quiet and street parking was never an issue.  We recommend a car rental if you want to see more of Seattle's different neighborhoods.  We loved the going green concept incorporated in the living space! _x000D_
The only issue we encountered (but did not mention during our stay secondary to this not being an issue that could have been "fixed") was that the walls were thin and we could hear every footstep and object being moved for ex.  Unfortunately we are light/med sleepers and were not able to sleep past ~ 7:30am esp over the weekend....however, if you are a deep sleeper, than this would not be an issue and we definitely recommend this place!_x000D_
We had a great time and our only regret is that our schedules did not allow us to book a massage with Stef despite her open availability....next time hopefully!_x000D_
Thank you Stef and Bernie for sharing part of your home with us :)</t>
  </si>
  <si>
    <t xml:space="preserve">This is a great base if you want to stay near the Ballard/Fremont area. Just bear in mind that it's hard to sleep in late because the family lives upstairs, and they're up early walking above your headâ€”not too bad on the weekend but 6am on Monday. Bed is fairly comfortable, and the sitting area is spacious for hanging out and getting ready. Nice, quiet residential street. </t>
  </si>
  <si>
    <t>This is an easy experience from start to finish. The hosts don't even have to meet you so you can let yourself in when you're ready to check in. The accommodations are great for short or long extended stays. Ideal for a couple or a small family with 1 or 2 young children as well. The furnishings and amenities will give you flexibility of options to stay in or head out. The location is super convenient, with a large grocery store, a beer shop w/food trucks out front every day, restaurant options and a gas station a few blocks away. It's almost like staying in an Aloft hotel but BETTER. Hosts were great and helpful &amp; responsive. A great place for a home away from home.</t>
  </si>
  <si>
    <t xml:space="preserve">This was my first experience with Airbnb and it was very nice.  The place was comfortable, homey and had some lovely touches to make the stay enjoyable.  I picked the location primarily because  it is just down the street from my daughter and grandchildren, but I am sure glad I did.  </t>
  </si>
  <si>
    <t xml:space="preserve">Overall, the trip was very good. Nice new building below the owner's living space. Very quiet neighborhood, didn't have trouble parking. _x000D_
All the amenities were more that what we needed: basics such as soap, shampoo, body wash, towels, kitchen utensils (plates, cups, knives, etc) TV, laptop, wifi, etc. _x000D_
_x000D_
There was a loud construction on one of the morning that we were never told about. _x000D_
_x000D_
overall it was a great trip. _x000D_
</t>
  </si>
  <si>
    <t>Awesome cozy place in an excellent location. The space needle is less than 10 minutes away walking. Right around the corner from great bars, restaurants, coffee houses and markets. The roof deck is real spacious and with an unbelievable view of the space needle. We are definitely coming back and reccomending to family and friends. Thanks Kevin.</t>
  </si>
  <si>
    <t>My Fiance and I had a great time staying at Kevin's place.  The walk to main seattle attractions is very quick, and there are great places to get coffee and whatnot nearby.  Kevin was very friendly, and provided all the necessities, as well as some nice extras like coffee for our use.  The roof of Kevin's building is a great place to spend the evening, if you don't feel like going out.  We would definitely stay with Kevin again.</t>
  </si>
  <si>
    <t>Fantastic location! Kevin was extremely friendly and helpful. Excellent communication. The studio was a perfect place to crash for the weekend. Would stay again :)</t>
  </si>
  <si>
    <t>My first experience with Airbnb, Kevin is a very good person and the apartment very comfortable, close than Space Noodle and Pike Place Market and just across the street there a supermarket.</t>
  </si>
  <si>
    <t>Kevin was a great host and waited at a nearby bar until we arrived. He was great at showing us how to get into the building and even provided parking. The location is great for walking to Pike Place Market.</t>
  </si>
  <si>
    <t>What a great apartment! My boyfriend and I didn't spend too much time in the apartment because we were out exploring the kitchen, which this place is perfect for because of its stellar location. Everything was clean, comfortable, and there were no difficulties surrounding the apartment. Would definitely recommend and stay again. Thanks for the hospitality!!</t>
  </si>
  <si>
    <t xml:space="preserve">Kevin's place was exceptional! Just cozy enough for two. The location was the prime, walkable to almost everywhere. My friend and I walked to Pike's, Pioneer Square, the shopping center. The bus is around the corner and easy to use. </t>
  </si>
  <si>
    <t>This is a fabulous location in the heart of Belltown....an easy walk to Pike Place and the centre of downtown.  Even tho it is next to the monorail (which was kinda fun), it is very quiet, safe and close to great restaurants (the Black Bottle is amazing). Kevin was great to work with...providing clear instructions and quick responses.  Thanks Kevin - we hope to be back soon!</t>
  </si>
  <si>
    <t>Evgeniy</t>
  </si>
  <si>
    <t>My wife and I spent about a month and half at this apartment. For two people this place can be a bit small if you plan to stay that long. Parking can also be a little tricky. However, that's probably the only drawbacks that I can think of. Other than that, it's a great apartment in excellent condition and in a great neighborhood - there are a lot of nice cafes (La Parisienne is by far our favorite there :)) and restaurants around within few minutes walk, Space Needle is about 10-15 minutes walk, the center (with Pike Market) is about 30 minutes walk, or you can go by the monorail which has a station just near Space Needle. By the way, the monorail is really few meters away from the window, but it goes so silently that you won't ever notice it unless you are looking into the window and waiting for it :) Kevin promptly responded to all our questions and requests._x000D_
Overall, it was a great experience to live there, and if you plan to stay in Seattle for few days or even weeks I would highly recommend this place.</t>
  </si>
  <si>
    <t>Bly</t>
  </si>
  <si>
    <t>Kevin was completely accommodating to our late arrival and all our needs.  The studio is in an excellent location - great walkability all over the city.  The place is quiet and clean.</t>
  </si>
  <si>
    <t>Kevin was a very gracious host and was consistently going out of his way to ensure that we were settled in and had all the information and accomadations that we could have possibly needed. The location was very accessible and central to all the major downtown attractions but still remained very quiet and peaceful. The studio was clean, comfortable and well stocked. It was a pleasant stay altogether.</t>
  </si>
  <si>
    <t>Had a wonderful time, the perfect location,  Kevin provided us with very detailed information on everything we needed.   We rented a car but hardly used it because we were so close to everything.  I will be recommending this place to friends coming to Seattle soon.</t>
  </si>
  <si>
    <t>Fabulous (email hidden)d condo.  This is our second visit...and we hope to return again soon.  Kevin is a great host!</t>
  </si>
  <si>
    <t>Sees</t>
  </si>
  <si>
    <t>Kevin was very detailed in making sure that we have everything we needed. Very responsive to my emails!  The place was a great location, very accessible to all the good spots, such as Space Needle, local bakeries and cafes! We had everything we needed In terms of toiletries. There was even a gym and a parking spot for our rental car! The tram is right next to the place but it's super quiet, so not disturbing at all! Thanks Kevin!</t>
  </si>
  <si>
    <t>Was able to meet Kevin during check in - very friendly and knowledgable about the area.  He provided good advice on travelling around within the city and allowed us to follow up regarding any question we may have had.  The listing description was accurate;  condo was cosy, clean and located in close proximity to many tourist attractions and places to eat.  The neighbourhood was lively and busy - which made me feel safe.</t>
  </si>
  <si>
    <t>Kevin's condo was absolutely perfect. For someone that wasn't from Seattle or familiar with Seattle, it was in a great location. Everything and I do mean everything was within a 20 minute walk. We were able to do all the things that were "quintessentially Seattle" and did not need a rental car at all.  He left us coffee for the mornings and even some ice cream in the freezer. (Ben &amp; Jerry's half baked, bonus points)_x000D_
_x000D_
Also, we forgot to pack a usb plug. (the plug that goes into the wall to charge phones) Bonnie, the building manager was more than happy to let us borrow one for the duration of our stay, a true lifesaver!</t>
  </si>
  <si>
    <t xml:space="preserve">Kevin was a great host, he sent all the information that was needed a few days prior to the day of our arrival, met us by a nearby cafe to give us the keys and everything._x000D_
The place was great! It was clean, tea and coffee were out and ready for us if we wanted, clean sheets and towels were all in the laundry room. The location of this place was just perfect for us to walk everywhere and not worry about driving the car around, even though the place was across from the monorail; it was pretty quiet._x000D_
Overall, my boyfriend and I had a great stay and wished we could of stayed longer. Thanks so much, Kevin! </t>
  </si>
  <si>
    <t xml:space="preserve">Kevin was super easy to work with, reaching out to us to setup key drop and meeting us with no issues. _x000D_
_x000D_
The apartment is a small studio in a safe building with a nice little terrace. You are right at monorail height, but the monorail is fairly quiet and did not bother us. It's adequately furnished, with a pullout bed from the couch (feels exactly how you expect it to feel when you are on it), fast internet, and decent budget A/V equipment. Located in Belltown, there's plenty of bars and restaurants within walking distance (though we found ourselves heading to Capitol Hill for serious nightlife). _x000D_
_x000D_
The best thing about the place is the location. We walked to Capitol Hill a couple times as well as Queen Anne. The Space Needle, Bell Harbor Convention Center, and Pike Place are all within 15 minutes walk.  _x000D_
_x000D_
Light-sensitive sleepers take note - the blackout shades do not cover the full sliding glass door, and at those northern latitudes the days start at around 430/5 AM. I was up  by 515 everyday there. If you are light sensitive, do not plan on sleeping in without a mask in the summer months. _x000D_
_x000D_
</t>
  </si>
  <si>
    <t xml:space="preserve">This was a beautiful space in a great location. My husband and I were looking for apartments in the city for our move next month, and this was a perfect central location for easy access to many different neighborhoods. The apartment is very clean but also very comfortable, without the odd sterility of some hotel rooms. _x000D_
_x000D_
Like most apartments in Seattle, there is no air conditioning, so we were a little warm at times, but simply opening the glass door onto the balcony let in a very refreshing breeze. The street noise outside when the balcony door is open adds nice ambiance but nothing overly loud or distracting. _x000D_
_x000D_
Overall, we were extremely impressed with this experience (our first time using airbnb). We definitely recommend! </t>
  </si>
  <si>
    <t>Kevin is a great host! He let us check in early since our flight arrived in the morning. The location in Belltown is perfect for walking all around Seattle. There is a grocery store right across the street and a washer dryer in the apartment. The fold out couch isn't too bad for short stays. This is a great spot to stay in Seattle :)</t>
  </si>
  <si>
    <t>this apartment is in a prime location of seattle - it's very easy to get around to all the top spots! kevin was a good host - he is responsive to messages, and that was helpful. the pull out couch is more comfortable than you might expect. there is a parking spot, but it is very tight, so you would be safer if you rent a compact car! the apartment does get warm at night - a fan is provided, but there is no AC!. that being said, i would recommend staying in this location.</t>
  </si>
  <si>
    <t>Shelley &amp; John</t>
  </si>
  <si>
    <t xml:space="preserve">Our stay at Kevin's place in Seattle was great.  Although the apartment itself is small, the location is fantastic.  Lots to do right in the neighborhood, and walking distance to the Space Needle, Pike's Place, and more.  And the rooftop was amazing!!!! Would pick this place again just for that-- fantastic views and so relaxing to just hang out. Kevin's communication was great and our check in went smoothly.  _x000D_
_x000D_
Only complaint is the bed is quite uncomfortable, but that was minor compared to everything else. </t>
  </si>
  <si>
    <t xml:space="preserve">Loved staying here, and will definitely stay again when I visit Seattle in the future!  Kevin was very welcoming and helpful; when my friend was delayed and I had to navigate Seattle's public transport myself, he texted directions.  _x000D_
The apartment is perfect.  The pull out bed is extremely comfortable.  The neighborhood is very safe and within walking distance to all of the main Seattle sites; it is on the 4th floor, so we even felt comfortable sleeping with the sliding door open for some fresh Seattle breeze.  _x000D_
The apartment's rooftop patio is also amazing - beautiful view of the Space Needle, and at sunset it just takes your breath away.  We loved every second, and we definitely didn't want to leave!!  </t>
  </si>
  <si>
    <t xml:space="preserve">The location is perfect,in the heart of Belltown and in the shadow of the space needle. Kevin's hospitality was greatly appreciated, proving detailed info on how to make the most of the apartment and reachable by phone for questions. I recommend staying here without any hesitation! </t>
  </si>
  <si>
    <t>Listing was accurate, the apartment was as described, and the neighborhood was in a perfect location with great shops and restaurants nearby in all directions.</t>
  </si>
  <si>
    <t>Kevin was a great host! He worked with our late check in, quickly responded to any questions I had and made me feel welcome. The condo is as described, clean and comfortable. The location and neighborhood couldn't be better for our trip. I would stay here again!</t>
  </si>
  <si>
    <t>This was the perfect setting for my husband and I to explore the city of Seattle.  The location is fantastic with so many attractions (the Space Needle, Pike Place Market, the Seattle Aquarium, and the Great Wheel) within walking distance.  The apartment is small but cozy and great for two.  We thoroughly enjoyed sitting out on the balcony and kept the doors open to keep fresh air moving through.  Loved that we had a place to cook and do laundry.  The apartment was clean and adequately stocked with enough dishes and cooking utensils.  Kevin was so easy-going and very responsive when we checked in.  He wasn't able to meet us but provided specific instructions regarding check in, and everything went smoothly.  The parking garage spaces were compact but we never had a problem getting a spot, and best of all, it was free!  The only downfall about staying at such a great location is that it was a little noisy at night, sometimes making it difficult to sleep soundly (especially because we left the balcony doors open).  However, this wouldn't keep me from staying there again.  Overall, my husband and I had a wonderful experience, and we are grateful to have gotten a true feel for what it must be like to live in downtown Seattle.  Thanks again, Kevin!</t>
  </si>
  <si>
    <t>Kevin's space was great for what we needed. It was clean, the neighborhood was great, and the rooftop patio was spectacular to hang out on. Once the bed is pulled out the apartment is a little cramped, but not any more so than a hotel room. We (my girlfriend and I) didn't actually get to meet Kevin, which we didn't mind, but he provided plenty of information and details before we checked in. We had just arrived back in Seattle from camping so we found the pullout bed to be comfortable, if not spacious. The monorail was quiet enough that it didn't bother us at all, we found it to be pretty cool. Overall I would highly recommend Kevin's space for a stay- we had a great time.</t>
  </si>
  <si>
    <t xml:space="preserve">Incredibly central apartment within easy walking distance of all major attractions. Very responsive and friendly host! Would definitely recommend to anyone saying in Seattle and will stay again when next in Seattle. </t>
  </si>
  <si>
    <t>Kevin made us feel welcome - the pullout bed was the best pullout bed I've slept on and the location is near perfect.</t>
  </si>
  <si>
    <t>The apartment was located in an amazing location in Seattle and was a wonderful hub for a week of exploring the city.</t>
  </si>
  <si>
    <t>Kevin was very responsive and well organized. The apartment matched the description, and the location is fantastic.</t>
  </si>
  <si>
    <t>Kevin wrote very detailed messages about what to expect which were very helpful, he answered all my questions before I even had a chance to ask them! The place itself is in a great location, walking distance to everything!</t>
  </si>
  <si>
    <t>Kevin was very accommodating and helpful for our check in. The apartment looked exactly like it was described and is in an great location. View from the rooftop is even better than it looks.</t>
  </si>
  <si>
    <t>Lessli</t>
  </si>
  <si>
    <t>Kevin was immediately available each time I texted or called him. He was very patient with my late check in at the end of a very long journey. The apartment was exactly as described and central to everything I needed. I would recommend this accommodation.</t>
  </si>
  <si>
    <t>Great location, and it was just as described. It's very easy to walk down to Pike's Place and even closer to the Space Needle where you can catch the monorail. The monorail runs right by the apartment, but it is very quiet.  Kevin was very helpful with directions on how to get in and park as well. Thank you!</t>
  </si>
  <si>
    <t xml:space="preserve">Kevin was very detailed with his instructions and made this a pleasant experience. The apartment was in the perfect spot if you want to see all of Seattle. I would highly recommend staying at this property. </t>
  </si>
  <si>
    <t>We loved our stay in Kevin's apartment. While we never met him or his wife, he was very quick to respond to all my emails and provided all the information that we needed. We also really appreciated the late check out- we were able to keep our bags there until the late afternoon. The apartment is great for two, and had a few extras like washer/ dryer, detergent and toiletries provided, and a Keurig coffee machine. The pull out couch was surprisingly comfortable! The view from the roof can't be beat- Space Needle RIGHT THERE and a great place to sit and hang. As to be expected in such a great urban location, there is a little street traffic noise to be heard in the apartment- we're from San Francisco and are totally used to that, but it's helpful to have an ear plug and sleep mask if you're sensitive. We only can recommend this place, and would definitely stay there again. Thank you Kevin!</t>
  </si>
  <si>
    <t>Even though we didn't meet Kevin in person, his directions were clear and easy to follow. This place was was like our mini-home away from home. I was nervous about walking around the area at night, but the surrounding neighborhood is filled with young people and safe to explore. Also, we didn't even need to rent a car! We literally walked EVERYWHERE. That's how convenient this place was. Only have great things to say about this place!</t>
  </si>
  <si>
    <t>Sarajane</t>
  </si>
  <si>
    <t xml:space="preserve">This was TRULY the best AirBNB experience I have ever had! _x000D_
Kevin was very responsive and provided clear and simple check in and check out instructions. _x000D_
The apartment is in pristine condition: smelled new, looked new, lovely, cozy and modern and even had a cute private balcony to sit outside. The apartment is right at the end of the hall, providing immediate access to the stairway for quick access to the outside._x000D_
The kitchen and bathroom were VERY clean. _x000D_
We appreciated that there were plates, utensils, cups, mugs, napkins, ice cubes, dish soap, shampoo, lotion, a heater, extra towels and even a Keurig with a variety of k-cups available for our enjoyment! On a clear night, we made hot cocoa with the Keurig and drank it up on the rooftop!_x000D_
The tram would pass by every 20 minutes or so (between 7am - midnight), but sounded just like a quick wind passing by. _x000D_
The rooftop view was absolutely breathtaking! There are chairs and tables too! I could stay up there forever!_x000D_
The apartment was in a safe and quiet neighborhood and in an AWESOME location overall!_x000D_
*Deli across the street (open late till midnight)_x000D_
*0.4 mile (8 min walk) to the Space Needle_x000D_
*0.9 mile (18 min walk) to Pike Place Market_x000D_
*1 minute walk to 5 Point Cafe (open 24 hours) _x000D_
</t>
  </si>
  <si>
    <t>This was a great first Airbnb experience! Kevin was very responsive whenever we had questions but there weren't many because everything about our stay was well explained beforehand. The apartment was exactly as described and was the perfect amount of space for 2 people. The sofa-bed was very comfortable. The apartment was in a great location. We were able to walk and bus everywhere we wanted to go with no problems.</t>
  </si>
  <si>
    <t>Tonatiuh</t>
  </si>
  <si>
    <t xml:space="preserve">Seattle, Washingtonâ€¦memorable trip to say the least. Where do we start? Kevin made everything so seamless and effortless. Kevinâ€™s studio is so welcoming. It comes with everything you need to comfortably enjoy your visit. Kevinâ€™s studio is located literally walking distance from everythingâ€¦I was blown away. You will never, ever go thangry as great restaurants are all around. Kevinâ€™s studio is ideal for business trip or just a get away with your significant other. Will definitely visit Seattle again and look forward to staying at Kevinâ€™s (website hidden). The view from the rooftop is amazing, try to check it out as soon as you check in. I made the mistake of doing that thirty minutes prior to my departure. The rooftop has a great view. _x000D_
</t>
  </si>
  <si>
    <t xml:space="preserve">Great little spot in Belltown. Within walking distance from pike place, pioneer square, and the waterfront. Parking in the unreserved spots was easy. Also very quick and easy drive over to Woodinville and Kirkland. </t>
  </si>
  <si>
    <t>Great location! It was my first time in Seattle with my fiance and this location was so convinient to the tourist spots, restaurants and bars we went to. There's a small grocery store across the street and tons of coffee shops around the corner. The studio is a studio, what else can I say? But it was perfect for the both of us, not too big and not too small. All the amenities I needed, it was there. Kevin also provided cooking ingredients like cooking oil and seasoning in the pantry, which is a plus in my book because I didn't have to spend extra money for those when I'm just making eggs. If you're thinking of renting a car around the city, don't. You'll be fine with taxi's, ubers and/or walking to avoid the crazy parking rates around the city. My fiance got a parking ticket because the receipt wasn't displayed "correctly." Are you serious? So FYI, make sure you display your parking receipt on the direction of the curbside, NOT the street side.  Anyway, there is parking available to you at the apartment complex but they are narrow spaces. I recommend getting a compact car if you do decide to rent. I would definitely recommend this place for travelers like me, Kevin was very responsive and made sure we were alright coming in from the airport at 1:30am. Thanks, Kevin!</t>
  </si>
  <si>
    <t xml:space="preserve">Can't say enough about the location of this place! If you're coming to see all the sights of Seattle and just be a tourist for the weekend, this studio is perfect! Walking distance to everything-- food and bar options all around, and Kevin was so easy to contact and work with for checking in. Not a single complaint! </t>
  </si>
  <si>
    <t xml:space="preserve">Eva and Roland are excellent hosts! The house is extremely nice and the location is great. You are close to downtown but still tucked away from noises.  Nice neighborhood.. Our hosts attended to all our questions/needs.  I would definitely stay at their place again! Thanks Eva and Roland! </t>
  </si>
  <si>
    <t xml:space="preserve">My girlfriend and I were visiting Seattle for a couple days and needed to find a place to stay very last minute. Christine and Steve responded to our request quickly and were very accommodating. The pictures don't do this apartment justice. It was awesome! It has everything you need, with amazing views from both the apartment and the outdoor patio that overlook Seattle. It's a great location with buses to downtown Seattle only a couple blocks away and easy to find. We didn't have a car and had no problem getting around. It's only a mile walk away from several coffee shops, Trader Joes, restaurants and many other little shops. The Space Needle is also only a couple miles away...we walked there no problem. Christine and Steve were so friendly and hospitable. I can't say enough good things about this place. We will definitely be staying here again if we come back to the area! _x000D_
_x000D_
_x000D_
FIVE STARS fo sho! :) </t>
  </si>
  <si>
    <t xml:space="preserve">Christine and Steve were great! The apartment was just as as described and was in a great location! Our stay was more than comfortable, we met up with Steve when we got there and he helped show us around the place so we didn't get lost. Steve also made sure we had everything we needed, and was willing to get anything that we needed for the apartment. We had a great time in Seattle! We will be staying here again soon hopefully.  </t>
  </si>
  <si>
    <t>Oni</t>
  </si>
  <si>
    <t xml:space="preserve">Visited Seattle for the first time and this place was walking distance to many great spots! Spacey and clean apartment, wouldn't have asked for anything more. We willdefinitely use this place for future stays! </t>
  </si>
  <si>
    <t>Top notch!!! Great location walkable into the city, great space, and they were kind enough to leave me a bottle of wine knowing it was my bday! I would absolutely stay here again for a return trip.</t>
  </si>
  <si>
    <t>Christine was extremely welcoming! Complete with parking space, this location was just close enough to walk to everything, while still allowing for quite evenings away from the sounds a city can bring. The amenities are fantastic and this brand new apt comes highly recommended. There was even filtered water waiting for me in the fridge!!</t>
  </si>
  <si>
    <t>Christine was awesome! She provided me helpful instructions how to get in/out of her place and the apt was clean, and felt really warm. Would stay again :)</t>
  </si>
  <si>
    <t>Great place and great host. It is conveniently located to all major attractions. Host is very quick to respond and very detailed. Thanks!!</t>
  </si>
  <si>
    <t>Christine and Steve were fantastic hosts! The place was huge and anything we needed they were more than happy to help us out and made our experience staying there amazing. We even forgot something and they were more than helpful in us getting it back. _x000D_
_x000D_
I can't recommend it enough. _x000D_
_x000D_
Beautiful Water Views, great roof deck, Quiet place. You got to stay here!</t>
  </si>
  <si>
    <t>Christine's place was amazing!! Super clean and close to the city! 
Christine was extremely helpful and was always in easy contact. Thanks so much for letting us stay :)</t>
  </si>
  <si>
    <t>Host was never present at apt but she left a phone # to contact if issues arose.   Directions give to apt were fair but did not take into account that there has been long-standing construction which made finding how to get onto Aurora confusing.  MAKE CERTAIN YOU HAVE A GOOD MAP OF AREA OR GPS OTHERWISE YOU WILL BE VERY FRUSTRATED!  Egress to Aurora in the area of the apt is great if you want to go North but complex if you want to go South (back towards downtown)._x000D_
House rules on AirBnB site state to do dishes - fair enough.  You pay cleaning fee and then are told once in apt that you are supposed to strip beds of linens and do the laundry!  This is definitely NOT the norm for AirBnB hosts; actually, I've never seen this kind of request in over 6 years of using the site._x000D_
There is really only 1 bed - the other is a couch that makes into a bed.  The 2 who slept on it were less than satisfied with the comfort although the width and length were surprisingly good for a couch bed.  And, yes, we had to hunt for the pad, sheets, and covers for the couch bed even though we had specifically stated that 4 were on the reservation.  The couch is in the kitchen/living room so would not be a good idea for a family with small kids who want to go to sleep earlier than the adults.  The bedroom bed was very comfortable.  Both areas were very quiet both during the day and at night with minimal road/airplane noise.  The area felt safe for a city although we did not choose to walk around after dark on general principles._x000D_
The apt would be a great value for 2 and is still a good value for 4.  The apt was very clean but the community hallways and elevator smelled very bad and the stairs had human hair as if someone had been given a haircut on the landing!  Kitchen was very functional and well equipped.  Host left some coffee but nothing else so this is NOT a bed and breakfast - so bring what you need from home as going to the store when here is not the most convenient.</t>
  </si>
  <si>
    <t>It was awesome! Christine and her husband were very helpful and accommodating and friendly. The space looks nicer in real life than in the pictures. It is super clean and modern and has a fully stocked kitchen which was great! We also used the grill out on the deck which was such a treat and the view was lovely. We loved staying here and would definitely recommend it! If you don't have a car you probably wouldn't want to stay here if you want to be in the city often but if you do have a car this was very convenient, so nice to be able to have a reserved parking spot and be in the city in 5min.</t>
  </si>
  <si>
    <t>We really enjoyed staying with Christine and you will too! This was our first Airbnb experience and because of her it won't be our last. The apartment was clean, modern, and in a nice neighborhood. Everything was pretty much as described in her listing and Christine provides great written instructions for an enjoyable stay. Bonus points for the French press and ground coffee in the kitchen :)</t>
  </si>
  <si>
    <t>This place was very nice! Equipped with all amenities you will need. Comfortably sleeps 4 people. Has a really cute nautical theme going on. Very close to the city, and everything is brand new! Building is a little difficult to find though so follow Christines directions carefully. Would stay here again! Beautiful spot! :)</t>
  </si>
  <si>
    <t xml:space="preserve">Christine and Steve are extremely accommodating. When we arrived, we needed a little help finding the key box.  Their place is clean, fully updated and has an amazing deck with a view.  We needed to store our bags a few hours after checkout and they graciously allowed us.  </t>
  </si>
  <si>
    <t xml:space="preserve">Amazing host. Everything was thought of. We were there for two weeks, and it felt like being home. They even left us a couple toys for our twins. The walk to Fremont was pleasant. We would definitely stay there again. </t>
  </si>
  <si>
    <t xml:space="preserve">Christine provided great detailed instructions on getting into the apartment. There was free parking at the lot attached to the apartment which was a plus. Description of location is accurate - 5-10 minutes to downtown Seattle or to any place in the north. One caveat is that it is hard to get picked up by a cab or uber since it is off of a main road and the drive way is a bit hidden. The apartment is spacious and nicely decorated with a nautical theme. </t>
  </si>
  <si>
    <t>Taylor Ziebarth</t>
  </si>
  <si>
    <t>Christine was a great host, apartment was very nice and tidy. Great location near Fremont.</t>
  </si>
  <si>
    <t>Bethanne</t>
  </si>
  <si>
    <t>4.5 stars. Arrival instructions are very thorough and makes check-in easy.  Good location, safe building with quick access but not walkable to hotspots in downtown/Queen Anne, etc.  Accurate pictures; clean and organized space. Quick response for accepting reservation and handling an issue that arose.  Minus half a star for scanty toilettries, no coffee (that I could find), and the bed comfort could be improved (adding just a pillow top cover on the bed and a fluffy comforter would increase coziness but otherwise it's decent). Overall a solid place and if you choose it it won't disappoint.  :)</t>
  </si>
  <si>
    <t>This was our first stay at an AirBnB and it was a great first experience. The hosts were easy to talk to, responsive, and checked in to make sure things were going well. There was also a helpful binder of house rules, information, and local places to see._x000D_
_x000D_
This apartment is in a great location and has a nice view of the lake. We rented a car during our stay and were able to easily visit all attractions we wanted to see. The apartment was also nearby other Seattle neighborhoods which we spent some time exploring as well. The apartment also included a parking spot which was very convenient._x000D_
_x000D_
This was a comfortable apartment for two adults and a child. The apartment was clean, had cable and internet, and had all amenities to make it feel like home. Having use of a washer/dryer was a great addition. _x000D_
_x000D_
We would definitely come back to stay at this apartment in the future. I would recommend this apartment to visitors to Seattle.</t>
  </si>
  <si>
    <t xml:space="preserve">Great communication with Christine and accurate listing description. Having a designated parking space is a true bonus. We appreciated the box fans provided, that helped circulate air on our hot summer stay. Little "at home" thoughtful conveniences tucked in the cupboards, like paddles for the ping pong table on the deck, and a first aid kit when we needed a bandaid. We enjoyed our stay and were able to view the 4th of July fireworks over Lake Union from the window of the apartment! </t>
  </si>
  <si>
    <t xml:space="preserve">Very clean, great instructions and very organized. The coffee and treats were such a nice touch. Nice area close to everything as promised. Cool gym my kids lovvvvvvved. _x000D_
GREAT HOST. </t>
  </si>
  <si>
    <t>We truly enjoyed staying at Christine's apartment, which was clean, tastefully decorated and well-appointed. My wife and I slept great each night on the extremely comfortable queen bed in the bedroom, and our two grown sons each slept well on the fold-out couch and inflatable mattress in the living room. We enjoy cooking our own breakfasts and dinners even on vacation, and were pleased to find the apartment well stocked with utensils, pots, pans, etc. We also grilled several dinners on the community deck, where we also played ping pong and relaxed in the deck chairs while enjoying the view of Lake Union. Christine was very prompt in answering our questions before and during the reservation process, and continued to communicate with us to ensure that everything was to our liking. The apartment is conveniently located within five minutes of downtown, as well as the Queen Anne and Fremont neighborhoods. It's also an easy walk to Lake Union, where there are kayaks and boats to rent and a running/walking path which leads to Fremont. Getting in and out of the complex is a bit tricky as the apartment building is located between two thoroughfares. However, after getting the hang of it we were zipping in and out at ease. We highly recommend Christine as a host and her apartment as a great place to stay during a visit to Seattle.</t>
  </si>
  <si>
    <t xml:space="preserve">The apartment was great! It was very clean and well appointed. There were plenty of towels, sheets, etc. The bed, futon, and air mattress were comfortable and extra mattress cushions were provided._x000D_
The apartment was close to most of the major Seattle sites but 5 minutes is a bit of an exaggeration. With a car and no traffic you can get to Pike's Place and Seattle Center in 10-15 minutes.  Capitol hill is 10 minutes away by car and Fremont only 5 minutes. There were many bus stops within a few blocks of the apartment that also went to all major spots. _x000D_
There was a slight view of the water._x000D_
Christine left information on local restaurants and activities. We felt very welcome! She also provided great directions on how to get the keys etc. </t>
  </si>
  <si>
    <t xml:space="preserve">Listing is right on! Perfect location lots of cool stuff to do on the area. </t>
  </si>
  <si>
    <t>The apartment is cozy and nice, very well decorated, perfectly cleaned and with all the necessary for a 4 persons accomodation. _x000D_
The communication with Christine was smoothy, simple and clear, providing all the information required to access to the appartment.</t>
  </si>
  <si>
    <t>The description of the apartment was spot on and the pictures were exactly what the place looked like. It was very clean and cozy! It was slightly difficult to find, but Christine left detailed instructions which were very helpful for entering the parking garage and apartment itself. I would definitely stay again! Beds were very comfortable and it was a great alternative to a hotel!</t>
  </si>
  <si>
    <t>Place was nice and clean. Wi-Fi was fairly slow, but good enough to stream Netflix/Twitch at 1080p. The place feels modern and cozy and is easy to find. Plenty of unexpected amenities like tons of bakeware, Tupperware, etc.</t>
  </si>
  <si>
    <t>The listing was exactly as described/ seen in Christine's post. Nice building and it accommodated 4 people very well. Christine even had little things thought of like detergent, fans, extra padding if air mattresses aren't the most comfortable. It is definitely a place I would stay again. There wasn't a ton immediately around that we personally visited, but the places we visited in South Queen Anne were a 20-30 minute walk. Everything was very accessible around with only a 10-15 minute cab ride. Christine was also very responsive if I had any questions leading up to the trip!</t>
  </si>
  <si>
    <t xml:space="preserve">We stayed three nights at Christine's beautiful apartment in mid Aug. Christine provided us all information we needed including directions, how to find the parking, keys and stuff before our arrival. We didn't see her in person during our stay, yet she and her husband were communication us and making sure that we were comfortable and everything was fine. The apartment was nicely decorated, very clean and everything we needed was there. Our children, 8 and 11 years old said that the sleeper sofa was very comfortable. Having nice washer and dryer was a big plus for me since we were on road for a few days in Washington. The neighborhood was fine, but you need a car to get around, very close to Fremont. You can get your parking garage which is huge in Seattle, yet the space is pretty small, good for compact or standard size car. Over all, her apartment was perfect! We have been staying many rental properties in many places, Christine's place is the one of the best!! Thank you so much for all of your hospitality. </t>
  </si>
  <si>
    <t>Christine was a pleasure to have as a host and always available to answer questions, even though we didn't have the chance to meet in person. She provided thorough information prior to our visit and made us feel welcome by checking in with us the days leading up to our arrival. The apartment itself was very clean, modern and laid out nicely for our family of four. It had all the necessary amenities plus a beautiful new kitchen and a good sized washer/dryer. The bedroom quite comfy with plenty of space in the closet for our bags. The kids slept on the futon in the living room. The shower was nice and hot and had great water pressure - something we appreciate. It was nice that the apartment was in close proximity to the downtown area. One thing to mention is that the living room faces east and faces a busy street, so if you are a light sleeper and sleeping in the living room, earplugs and a sleep mask may be a good idea (although, the sunlight and noise didnâ€™t seem to bother our kids). All in all, we were very satisfied with our visit and would most certainly recommend staying here.</t>
  </si>
  <si>
    <t>Had a great time in Seattle.  The apartment was as advertised and really nice and clean.  I appreciated the garage parking space and had no issues parking a VW Jetta.  I especially loved the community rooftop patio. and wish I had more time to spend time there relaxing.  We brought bikes, so I appreciated the easy access to bike lanes that took us downtown and to the Space Needle.  However, the route back to the apartment is uphill which was a little tough.  It was an easy bike ride to Fremont which is a fun neighborhood and the Burke-Gilman trail.  Christine was very responsive and helpful.  It did seem like the apartment was located in a residential area, so I couldn't tell if there were many nearby dining options.  I would definitely stay here again.</t>
  </si>
  <si>
    <t>Nice, clean, comfortable, modern apartment. Car or Uber needed to get to downtown, but nicely located in between downtown and other areas such as Ballard and Fremont. Christine was very nice to communicate with.</t>
  </si>
  <si>
    <t>Spent four nights at this wonderful, clean and stocked apartment. The location was great and Christine was responsive to any needs/requests! I was also super happy to have the place to ourselves with a feeling of privacy. Would definitely stay here again!</t>
  </si>
  <si>
    <t>Pros: Christine was very quick to respond and very helpful, on site parking, close by frequent bus to downtown, immaculately clean flat, good storage space, comfortable bed and powerful shower, extras in the kitchen (such as herbs, milk and coffee). A beautiful flat. _x000D_
_x000D_
Cons: the noise from the road if you're very sensitive to this and unused to traffic noise. It isn't a major road though, more of a slipway and we personally didn't find it affected us at night and we were out in the day. _x000D_
_x000D_
I would agree with a previous reviewer that it would be helpful if the directions were updated to show the diversion to Aurora Avenue/route 99. We didn't have GPS, only a map and it took us 45 minutes from leaving the i5 to find the flat. That may partly have been as we arrived in the dark. If you intend on doing that I would use Google street map to get clear in your mind what the Hudson looks like and how far along it is so that you spot it first time. _x000D_
_x000D_
To get the bus downtown, you go via the main lobby into the outside space, down the steps to the right through the small 'park' and onto Dexter where the bus stop is immediately there. The 26/28 run frequently and will stop at Pike Place/3rd Avenue. _x000D_
_x000D_
We had a great stay in Christine's flat and would happily recommend this to others without hesitation. She clearly works hard to make sure your stay is a positive one.</t>
  </si>
  <si>
    <t xml:space="preserve">Christine went out of her way to make sure we got into the unit safely. It is a little confusing but she detailed the process every step of the way. Was only here less than 24 hours but ate dinner at How To Cook a Wolf, and would highly recommend! Would feel totally comfortable booking with Christine in the future. </t>
  </si>
  <si>
    <t>Gerek</t>
  </si>
  <si>
    <t>Christine was a very welcoming host. The apartment was stocked with practically anything one would need, particularly in the kitchen. It was clean and very modern. I enjoyed my stay and would certainly come back the next time I am in Seattle.</t>
  </si>
  <si>
    <t>Na Hee</t>
  </si>
  <si>
    <t>Awesome place!! lovely and comfortable house plus great view!</t>
  </si>
  <si>
    <t>L'appartement Ã©tait conforme Ã  la description. Confortable et bien situÃ©, nous avons apprÃ©ciÃ© le parking. Nous n'avons pas rencontrÃ© Christine mais elle Ã©tait toujours joignable et Ã  notre Ã©coute. L'accÃ¨s Ã  l'appartement est un peu difficile en raison de l'absence totale de signalÃ©tique dans l'immeuble. Le couchage du sÃ©jour est un peu bruyant.</t>
  </si>
  <si>
    <t xml:space="preserve">Christine was super communicative and made the process very easy. The listing is awesome. Really modern with a ridiculously nice gym in the building. Short drive, bur ride or walk to lots of great restaurants and more. It is on a busier street, but from the bedroom I couldn't hear a thing. I would totally recommend and happily stay here again. </t>
  </si>
  <si>
    <t>Ziwen</t>
  </si>
  <si>
    <t>Host is very nice,she always gives me the response in few seconds. The house is really comfortable,large bedroom and clean washroom. Thanks the lovely home,Christine.</t>
  </si>
  <si>
    <t>Nice and clean.  Close to everything.</t>
  </si>
  <si>
    <t>Christine was very prompt in her responses from the initial booking to after check-in. The listing is very accurate and everything was as expected. The unit was great; comfortable living and bedroom spaces, a great kitchen with all of the necessary items to make just about any meal and a great outdoor patio space. The building itself is very quiet, and I rarely saw any other tenants in the hallway or in the outdoor space. I appreciate Christine's thoughtful communication and she checked in to make sure I found the place and have everything I needed. I definitely would stay here again. Also, Canlis is just a short walk away and is an awesome place for dinner and drinks with a great view. Thanks, Christine, for sharing this property!</t>
  </si>
  <si>
    <t>I didn't get the chance to meet Christine and Steve - I think that they keep a good distance, but are always available and prompt to respond via phone, text, or airbnb messaging. I was never left hanging when I had a question or concern to be addressed. They were very accommodating in helping us find the perfect place among their several airbnb properties. The one time I spoke on the phone with them they seemed kind, efficient, but not at all too uptight and with just the right sense of humor. _x000D_
_x000D_
The place itself was clean and spacious with plenty of sleeping options for the four of us. There was an air mattress provided along with a sleeper bed and king in the main bedroom with more linens than I have ever owned myself! I was a little hesitant to be on Aurora Avenue(Highway 99), but the place is actually well-insulated from road noise and is actually very walkable. Fremont is a great 15 minute walk away - past some Queen Anne homes, down a hill overlooking the lake, and over the Fremont Bridge. You can see Lake Union from the living room window. Beautiful spot.</t>
  </si>
  <si>
    <t>The apartment was nice and clean as shown in the photos. The location is close enough to public transportation making traveling around Seattle easy. Christine had excellent communication and very hospitable. She tried to make the check-in and check-out process as easy as possible and was always available for any questions. Thank you again!</t>
  </si>
  <si>
    <t xml:space="preserve">Host was responsive, gave great list of restaurants, activities, events, etc.  Helped me navigate to the apartment (I flew into Seatac, took the link rail to downtown Seattle for $3, then a cab to the apartment for $15).  The apartment is very nice, clean.  The kitchen is beautiful, the view is nice.  I love the deck overlooking the lake.  Fremont is a relatively short walk, 15 minutes - over the beautiful Fremont bridge - lots of restaurants over there.   I ate at Ponti's and liked it a lot.  </t>
  </si>
  <si>
    <t xml:space="preserve">Just after booking the a stay at Christine's Seattle Apartment, I received an email that listed how to get to the location, where to park,  how to get to the apartment and codes. All of this information was great and very helpful so look out for that email. _x000D_
She let me know that she was available for questions but there was information book in the Apartment so it answered all of my questions._x000D_
The listing is spot on it and the pictures are correct. The apartment has great appeal to it. The kitchen is done in really nice IKEA cabinets and easy to find stuff. The bathroom is just right for a person's needs. The bedroom has a comfy bed in it.  The couch is nice for relaxing to recharge your batteries.  Christine has a book with information on the apartment, the building and location in the area. The queen anne area is amazing. To  get to downtown just use Dexter is less hassle, I found. The parking garage can be a bit hard on lowered and longer sedan like mine, suggest backing into the spot. It is apartment building so there are noises that can be heard, one night the neighbor above the apartment could be heard at 3am. However, this would not be an issue for someone that is already asleep, I don't believe it was loud enough to wake someone up. The apartment is not huge but perfect for one or two people to stay. It is perfect to have a place of your own while in Seattle and cost is less than hotel near this Area. You should stay here and enjoy what Christine has to offer, it is worth it. Thank you Christine. _x000D_
</t>
  </si>
  <si>
    <t xml:space="preserve">Christine was a fantastic communicator, very helpful and a gracious host. I wish that we could have met her in person.  The apt is very well kept and I highly recommend it. No noise issues.  Comfortable bed and very clean. </t>
  </si>
  <si>
    <t>This is the third time that I have stayed at Christine's listing. It's great! Fantastic location, super modern, love having a gym in the building.. A perfect place for a business traveler. Highly recommend!</t>
  </si>
  <si>
    <t xml:space="preserve">We rented this place for six weeks due to a local work assignment so we got a good feel for the place... And yes it left us feeling really happy with our decision. Extremely clean, quiet and everything we expected was there. The wifi was slow at first, but our hosts fixed it right away. The location is also superb. Just a short walk to vibrant Fremont. We also thought the fitness center was above average. It even has a small rock climbing wall. So yeah, over a month spent there and it was great... Beyond expectations. </t>
  </si>
  <si>
    <t xml:space="preserve">Very pleasant accommodation in a quaint, artistically furnished house - in a picturesque neighborhood.  Lovely, quiet garden surrounds the house.  Walking distance to beautiful Green Lake, small restaurants, coffee shops, public transportation, etc.  _x000D_
Karen is a lovely hostess and I would highly recommend this to anyone.  A five star experience indeed.  </t>
  </si>
  <si>
    <t>Karen was such a wonderful host! She was a great communicator prior to my stay, she was very accommodating of my early arrival time and made me feel very comfortable in her home._x000D_
_x000D_
The room was extremely cozy and convenient. I particularly enjoyed having a personal bathroom attached to it._x000D_
_x000D_
The neighborhood was great, minutes away from great restaurants and the lake._x000D_
_x000D_
I can't wait to go back!</t>
  </si>
  <si>
    <t>Emily &amp; Jillian</t>
  </si>
  <si>
    <t>Karen's home was lovely, and the neighborhood was great for taking walks by the lake.  Karen was a fantastic hostess- always open to give suggestions on area restaurants, and we definitely enjoyed doing crossword puzzles in her coffee shop right down the street.  It was a great experience- Thanks!</t>
  </si>
  <si>
    <t>Karen was consistently friendly and avaliable. Unfortunately we were not able to spend much time together (we were racing around trying to see everything in Seattle) but it was something I would have liked to do. Starting our mornings at Karen's coffee shop was very nice, everything was tasty and reasonably priced, not to mention that the bar on the corner had an excellent beer selection.</t>
  </si>
  <si>
    <t xml:space="preserve">We love Karen's "homey" and quaint house.  What a nice place to call "home base" while we are in Seattle.  We felt very welcome and comfy. And just down the street his her CafÃ© Lulu's where we can enjoy a great cup of coffee and breakfast before we launch into our activities.  We highly recommend Karen's house as a short term rental. </t>
  </si>
  <si>
    <t xml:space="preserve">Karen is an excellent hostess.  The room was most inviting especially after a long day - a respite to come "home" to._x000D_
It is conveniently located to Greenlake.  I walked every day around this 3 mile circumference lake and listened to the birds and saw the blooming trees.  Her little outdoor garden is a lovely place to sit and read.  Karen's coffee shop is right down the road. a short walk and a good place to stop in for a good cup of coffee and some pastries.  Her place is conveniently located close to public transport.  The bed was super comfortable, the pillows perfect, the private bathroom with a tub and shower was especially nice. _x000D_
 Karen has some great life experiences and her warm personality makes for some great conversation.  Karen's place will be my favorite home away from home any time I am in Seattle.    </t>
  </si>
  <si>
    <t xml:space="preserve">Karen's house was perfect..._x000D_
So perfect in fact, that my now fiancÃ© used the beautiful (and romantic) patio and garden as the setting for his proposal!  Needless to say Karen's house will always be 5 stars in my book but personal bias aside it was a great place to stay.  Simple, clean and in a great neighborhood.  </t>
  </si>
  <si>
    <t xml:space="preserve">We just LOVE Karenâ€™s historical and tastefully decorated home and yard!  We had a busy schedule while we were staying there, but wish we could have spent more time relaxing in her peaceful yard and visiting with her in her cozy family room   She is an excellent host; she made us feel comfortable and welcome.  She was very easy to communicate with before and during our visit.  She was also able to accommodate our late night arrival.  Her house is located in a great neighborhood, and super close to Greenlakeâ€¦ we are hoping to have time during our next visit for walks around the beautiful lake!  We also loved starting every day with a short walk down the street to Karenâ€™s coffee shop for breakfast &amp; coffee.  Karen is so hospitable and friendly, and that shines through her coffee shop.  It is definitely a place to meet for the neighborhood locals, and we felt right at home there   We highly recommend staying at Karenâ€™s house, as it is a great home base for experiencing Seattle!  We will try to stay here every time we come up!  </t>
  </si>
  <si>
    <t xml:space="preserve">My recent 3 night stay in Green Lake with Karen was great. the home was lovely, it was an excellent location, and Karen was very helpful in making suggestions when I had questions. I would recommend this destination to anyone. </t>
  </si>
  <si>
    <t>Matt &amp; Nina</t>
  </si>
  <si>
    <t xml:space="preserve">We were a first for Karen. We live local, but after arriving home from our honeymoon to a flooded apartment, we needed a place to stay.  _x000D_
_x000D_
Karen was very accommodating and made us feel right at home. Her house was clean and very well decorated. It was perfectly located with everything at walking distance._x000D_
_x000D_
We would definitely recommend her house to our friends and family!_x000D_
_x000D_
Thank you Karen!_x000D_
</t>
  </si>
  <si>
    <t>Karen was a wonderful host for me and my wife. The room and private bathroom are super nice,and the bed is really comfortable. She was totally cool with us lounging around the house. She owns a really good coffee shop around the corner that we went to several times. The shop and house are super close to Green Lake, which was perfect!_x000D_
We highly recommend staying with Karen!</t>
  </si>
  <si>
    <t>Karen is a wonderful hostess. I have the room so found exactly as they were presented on the Internet. The rooms are very comfortable and stylish. I had great sleep and move about freely. Also, I have received from you some tips of what Seattle offers that. Karen's cozy little cafe around the corner you should visit =)_x000D_
_x000D_
Jederzeit wieder!_x000D_
_x000D_
Hubert Goetz, Germany</t>
  </si>
  <si>
    <t>Karen was a lovely host. I enjoyed our brief interactions and felt welcomed by her. Her house is beautifully furnished, which made it a pleasure to be in. The bed is comfortable. I was able to make my own breakfast in the well-appointed kitchen. The location is near a bus that goes right into the center of Seattle. I happily recommend staying with her.</t>
  </si>
  <si>
    <t xml:space="preserve">wonderful stay, wonderful place, wonderful host.  </t>
  </si>
  <si>
    <t>Karen, thank you so much!_x000D_
This was excellent stay. Greenlake location is just perfect - walk to all shops, cafes, pubs and restaurants. Bus every 10 minutes for 20 minute ride to downlown._x000D_
If you are coming to Seattle - you must stay here!</t>
  </si>
  <si>
    <t>Karen's house is in an amazing location for morning runs/walks around Green Lake. Her house is beautiful, with a comfortable and private guest bedroom/bathroom. Karen herself is kind and welcoming. She is willing to offer suggestions and help you navigate the city, or to give you space to just relax. Highly recommended!</t>
  </si>
  <si>
    <t>I was very comfortable at Karen's and she was a great host. Her house is beautiful, artistic, clean and welcoming. The bedroom is small, but has all you need in it (including a closet) and the bathroom feels spacious. The bed was cozy and the room was quiet. I would stay again and I would highly recommend.</t>
  </si>
  <si>
    <t>Karen's place was great for my stay in Seattle. Right next to Greenlake for a run, and within walking distance to a number of restaurants/stores. I easily took the bus to work every day. The bed was comfortable, and even with my busy schedule I was able to hang out with Karen a few times. Recommended.</t>
  </si>
  <si>
    <t xml:space="preserve">My spouse (64) and I (60) spent three nights in this location. The house is in a quiet, lovely neighborhood near a lake, convenient to everything in Seattle. The bed is comfortable, the bathroom was private, and the kitchen had everything we needed except coffee (it seems that people in Seattle drink coffee in cafes, not at home...). Karen is a sweet person, helpful and not intrusive, and the orange cat next door came in and visited with us, which we found to be an added attraction. All in all, our stay was rather pleasant, and everything inside the house was beautiful and charming. _x000D_
I wish I could recommend this location more highly, as it has great potential, but there were problems. _x000D_
Only street parking is available, and it was difficult to find a parking spot at times (Karen's description had said "Street parking is free and never a problem"). There are twelve steps up from the sidewalk to the front door (Karen, in answer to an inquiry, had said â€œa few stepsâ€). Six of them are of concrete; the rest lead to the porch and are in good condition but somewhat steep. The concrete steps are very steep and uneven, some of them are cracked and in disrepair, and there are no handrails, making it quite difficult to go up and down while carrying luggage. Karen did help us carry our bags â€“ but even if a guest is carrying only a pocketbook, the steps can be scary, especially in a Seattle rain and/or at night, for older or less able guests. _x000D_
If the form enabled me to do so, Iâ€™d give the place 3.5 stars. _x000D_
</t>
  </si>
  <si>
    <t>Karen was most gracious and we were able to work out details despite the fact that she was going to be absent while we were there.  Karen's is a lovely home with interesting furnishings -- in a terrific location.  The garden was gorgeous and the house was truly charming. _x000D_
_x000D_
There was lots of great reading material.  We had no problems parking nearby and each day we were able to alternate reasonable-length visits with an energetic two-year-old with quiet naps back on 65th.  Altogether, quite delightful!!</t>
  </si>
  <si>
    <t>Loved staying with Karen...I'm only sorry I didn't get to spend more time at the house and getting to know Karen. The rooms, the location and Karen's warmth and hospitality make this listing exceptional! And don't miss Karen's cafe, Cafe Lulu, just down the street.</t>
  </si>
  <si>
    <t>Karen has a gorgeous home in the wonderful area of Green Lake. She was an excellent host -- greeting me outside even though I did not arrive  until 830 pm.  The room and experience was just what I expected and I recommend staying with Karen.</t>
  </si>
  <si>
    <t xml:space="preserve">My wife and I have a friend who lives near Greenlake but doesn't have much room for guests.  We stayed two nights at Laurie's BnB and found it to be a great place to stay and would recommend it to others.  Because we had meals with our friend  nearby we didn't avail ourselves of the kitchen.  It was a great location for us and we have recommended that our friend have other "overflow" guest stay at Laurie's place.  </t>
  </si>
  <si>
    <t xml:space="preserve">My stay at Karen's was great! The room/house was very nice and located in a beautiful spot. Her place is very conveniently located - tons of buses that take you everywhere in Seattle and a bunch of restaurants and cafes. Karen was super nice and extremely helpful during my stay. She offered great advice and tips and was always trying to make me feel welcome in her place. I spent most of my time working so I regret not being able to hang out a bit more with her. If I go back to Seattle I will stay with her again, no question!_x000D_
</t>
  </si>
  <si>
    <t>We stayed with Karen on our trip to Seattle over the 4th of July week. Karen was a great host and made us feel right at home. She had lots of excellent suggestions for us, and her house could not be in a better location, just blocks from Green Lake, and even closer to nearby restaurants, and the cute little coffee shop she owns. Her house is beautiful and artistically decorated. Our room and attached bathroom were clean and spacious, and the bed was very comfortable. Karen was very welcoming and even invited us out with her and her friends to watch fireworks on the 4th. All in all we had a great time. I would definitely recommend her place!</t>
  </si>
  <si>
    <t>Just came back from Karen's house in Seattle, and it's everything as advertised: A really great, well appointed home, with a great guest room with an adjoining  private bath, with a really great host.  She knows how to be a great host.  In a few words, Karen is: busy, trustworthy, caring, solid.  If you need to stay in Seattle, this is the place to stay, as its location is absoutely perfect and the neighborhood is very friendly.  I definitely would stay there again if the situation arose.</t>
  </si>
  <si>
    <t>Karen was very friendly and welcoming. I loved her place, the bed was comfortable and the location to Greenlake was awesome. She also has a cute coffee shop just up the street which we visited both mornings. :) I would definitely recommend Karen's place for your Seattle visit!</t>
  </si>
  <si>
    <t xml:space="preserve">Had a great time.  Karen was very accommodating a very_x000D_
nice neighborhood.  </t>
  </si>
  <si>
    <t>Our stay here was wonderful! Karen's warmth and hospitality really made us feel welcome. She was so nice, giving us full reign to the kitchen if we needed, suggesting places to eat, etc. Every morning we stopped in to Karen's lovely coffee shop around the corner and it made us feel right at home. Additionally, the house is just a few blocks away from gorgeous Greenlake and is situated in a quiet, lush, laid-back part of the city._x000D_
_x000D_
We had a wonderful experience visiting Seattle, and Karen really helped shape our experience!</t>
  </si>
  <si>
    <t>Karen is a wonderful host and has a lovely home, both my girlfriend and I felt very comfortable and right at home.  We were greeted with a lot of warmth and Karen was very flexible to work with our timeline.  Hopefully in a few months this property will be available for another stay!  Thanks for letting us into your home for a few days - it was too short!</t>
  </si>
  <si>
    <t>We had a delightful time at Karen's.  Her home is beautiful, comfortable, and well located.  It is within easy walking distance of Green Lake and is located directly on a bus route to downtown.  We loved hanging out at her cafe around the corner for coffee and would highly recommend her home as a convenient and comfortable place to stay in Seattle.</t>
  </si>
  <si>
    <t xml:space="preserve">Despite my stay being very brief and my plans changing, Karen was readily available and easily accommodated me. She has a wonderful place located in a great spot. I would definitely utilize her room again if I needed. </t>
  </si>
  <si>
    <t xml:space="preserve">Wish we would have had more time to explore the area and enjoy the house(and Karen).  Beautifully restored home with great gardens.  Lovely area with restaurants/shops within easy walking distance.  Greenlake park is beautiful.  We parked our car out front and never moved it in the 4 days we were there.  Buses are plentiful and easy to catch.  We went into downtown each day.  It does take 30 min(sometimes more) but was inexpensive and worth it to avoid the crazy Seattle traffic.  The bus system is very safe and pleasant to ride, even at night.  Plus it was a great way to get to see different areas while riding to downtown.  Karen was very welcoming the few times we saw her, we were busy and she is busy.  The bed was comfy and the bathroom was large and clean so it was perfect for us.  Would definitely stay there again.  </t>
  </si>
  <si>
    <t>Taylor &amp; Brian</t>
  </si>
  <si>
    <t xml:space="preserve">All great things! Very comfortable bed, great location, lovely house! Would definitely stay with Karen again! </t>
  </si>
  <si>
    <t>Larina</t>
  </si>
  <si>
    <t>Our stay with Karen was VERY pleasant and we really felt at home. Everything was absolutely the same as it was described on the site: comfortable room with a bathroom, cozy house, great location convenient for buses and shops, places to eat and walk. We didn't drive and at first thought it was a bit far from the downtown, but then realized that it was not: about 25 minutes by bus (there are a couple of routes are almost net to the house and many more from Green Lake area) and 10 minutes by taxi (the trip from Space Needle will cost u only 18$)_x000D_
Karen is a great host. We didn't see each other a lot during the day as we were trying to spend all the days exploring the city but she was very caring and helpful with everything we needed. I had to mail some packages to my friends and she took her time and efforts to do that for me. Very grateful to her! While staying with Karen we never worried what  we would have for breakfast: always had it at the small cafe she owns (a 3-minute walk from her house) and coffee there is very good._x000D_
It was my first experience with Airbnb and I'm really glad that it was very good. Thank you , Karen, and thank you, Airbnb. :)</t>
  </si>
  <si>
    <t xml:space="preserve">Lovely host and wonderful home. Quaint, comfortable room and the fabulous claw foot tub was a treat. Karen was attentive and friendly and the home was very welcoming. This neighborhood was a lot of fun to explore. Everything was in walking distance from our room. Pubs, a beautiful walking path around the lake, shopping, bars, restaurants etc. Karen made some great recommendations on places to check out both in the neighborhood and downtown. Our room had great light, stayed cool, and even had maps of the area ready to use. This is a charming home and the owner really takes the time to ensure you have a comfortable visit. We will certainly return. _x000D_
</t>
  </si>
  <si>
    <t xml:space="preserve">I can't imagine a nicer place to hang your hat while in Seattle. This is a truly beautiful, old west coast home and Karen has made it very welcoming for guests. I was in Seattle for a conference, and Karen's home was a wonderful, private retreat at the end of long days of socializing with colleagues. Much better than staying at the conference hotel for an introvert like me. I especially enjoyed the company of Simon, the very friendly orange cat who lives next door. </t>
  </si>
  <si>
    <t>Curry</t>
  </si>
  <si>
    <t>Everything was fantastic and I would love to stay there again!  I have nothing bad to say about Karen's home.  Everything was lovely!!!</t>
  </si>
  <si>
    <t xml:space="preserve">Thank you Karen for hosting us.  I really appreciate you waiting for us to arrive even when got there late. _x000D_
_x000D_
The room was as described.  Conviniently located with easy free parking. </t>
  </si>
  <si>
    <t>Lovely location- a couple of blocks from a beautiful lake. Host and room are excellent!</t>
  </si>
  <si>
    <t>Karen is awesome! She is super accommodating. I was out and about most of my stay, but Karen made sure I had everything I needed.  The room was very comfortable and suited me just fine. The neighborhood itself is nice and quite, a great place to experience Seattle. Thanks, Karen!</t>
  </si>
  <si>
    <t>Karen's place is all about comfort and relaxation. The details (great beading and towels, hot shower and plenty of closet space) of the room and private bath made us feel at home. We'd stay here again for sure. Thanks Karen!</t>
  </si>
  <si>
    <t xml:space="preserve">We appreciate the hospitality and warm welcome we received from Karen. Every thing was just as it was described in Her listing. She opened her home to us. We would love to stay there again when we go to visit our Granddaughter. Thank you again Karen for your ability to make us feel welcome_x000D_
Elaine &amp; Jack Horsley </t>
  </si>
  <si>
    <t>This was our first Airbnb experience, and we couldn't be happier.  The room/bathroom are exactly as described in the listing, very cozy with a comfortable bed and linens.  The house has lots of great artwork and is located within easy walking distance of Green Lake and restaurants, or easy freeway access to anywhere else.  The best part, though, was our hostess Karen.  She is very easy to talk to and be around, available without being intrusive.  She was quickly responsive to text requests for directions or recommendations.  We would go back to Seattle again just to stay with her!</t>
  </si>
  <si>
    <t xml:space="preserve">This is a wonderful location is a small district near Green Lake. The home is a lovely Craftsman-style with a comfortable private room and bath and a shared living room area. The host was clear about instructions and getting in and out of the house is easy w/ her key pad system. A perfect first AirBnB experience! _x000D_
</t>
  </si>
  <si>
    <t xml:space="preserve">Not sure what I can add to all of the positive reviews of Karen's Green Lake home.  I agree with all of the accolades.  It is so pleasant, cozy and charming. I felt right at home.  The bed is super comfortable. The bathroom is private.  The clawfoot tub is a charm and the shower works great. There's am ample closet with lots of drawers and baskets so you can easily keep the room uncluttered. A bonus for me  --  there is a piano and a guitar. You simply can't go wrong here. </t>
  </si>
  <si>
    <t xml:space="preserve">Karen was friendly and welcoming from the start. Communication was excellent before our trip. After we arrived, she gave us helpful information about the public transportation system, the neighborhood, and the city, including a great tip about the pub down the street (totally didn't expect a pub to have such good food). We were out and about a lot, but the guest room was clean, private, comfortable, and attractive, as was the entire first floor (including the kitchen), which we were welcomed/encouraged to use during our stay. </t>
  </si>
  <si>
    <t>It was a very pleasant first experience with airbnb and closer than any hotel to the work I needed to do in town. Thank you, Karen!</t>
  </si>
  <si>
    <t xml:space="preserve">Karen is soooo nice and helpful that my parents had a wonderful time with her and green lake neighborhood. </t>
  </si>
  <si>
    <t>We very much enjoyed the neighborhood we stayed in.  Very close to many different outlets in the Seattle area with many things to do close by.</t>
  </si>
  <si>
    <t xml:space="preserve">Karen was a wonderful hostess. She made me feel right at home, and offered suggestions to help whenever I asked.  The room was very clean, the house cozy and she welcomed me to use all the downstairs. I would highly recommend her home!  The location is also excellent to enjoy the Green Lake area. Did I mention her wonderful coffee shop around the corner?  </t>
  </si>
  <si>
    <t>I had an amazing stay with Karen.  She is so helpful and informed about the area and went above and beyond in providing info to help me get around town.  Her home is lovely and very welcoming...felt like I was visiting an old friend.  Communications and arrival were seamless.  Staying with Karen really made my trip!</t>
  </si>
  <si>
    <t>Karen and her partner Mark were wonderful hosts who made sure that staying in Green Lake was a very pleasant experience. The bedroom and the bath are just as described, and Karen is a very friendly and hospitable host. As a guest, I got to share the common areas, as well, and had a generally fantastic time at their place. Also, Green Lake is a nice neighborhood with lots of recreational activities around the lake and good restaurants and bars nearby. I recommend staying here to anyone!</t>
  </si>
  <si>
    <t>Karen Ellen</t>
  </si>
  <si>
    <t>Fabulous!  our stay at Karen's home was great.  Home was as described; very clean and comfortable.  Two blocks to Greenlake which we walked every day.  It was fun getting to know Karen, she was more than accommodating...offering her entire home too us.  We will be back!!</t>
  </si>
  <si>
    <t>Karen is a great hostess.  Her house is very well located, very clean, and very nice.  I highly recommend.</t>
  </si>
  <si>
    <t>Karen's hospitality was beyond my expectations. My girlfriend and I vacationed in Seattle and after a last minute decision to stay in the city instead of going on to Portland we were able to book a  couple of nights with Karen in Greenlake. She was there to greet us into her home and was kind enough to make arrangements in the event of us missing each other at check in. Her home was beautiful and very accurately described from her Airbnb listing. Clean, welcoming, cozy and easy to get to. I would definitely recommend anyone staying with her because I would in an instant.</t>
  </si>
  <si>
    <t xml:space="preserve">Karen is a fabulous and helpful host who made me feel right at home while I was there.  She's friendly and very attentive.  _x000D_
_x000D_
The room is charming, comfortable, and the private bathroom is ideal for privacy.  The house itself is beautiful, and I very much enjoyed drinking tea in the backyard.  _x000D_
_x000D_
A short walk to Green Lake, Whole Foods, and several restaurants made the location perfect, without the hustle and noise of downtown.  Getting to and from downtown via public transportation was easy and convenient.  I definitely recommend this listing for anyone visiting Seattle. </t>
  </si>
  <si>
    <t>Great home, great neighborhood - quiet neighborhood, but with solid restaurant choices in walking distance and close to the lake. Eau access from highway.  Easy to park in the neighborhood. Very clean.  Probably my best airbnb experience.</t>
  </si>
  <si>
    <t>I think that whoever conceptualized Airbnb had Karen Laurie in mind. She was the perfect host.  There was a welcoming note on the front door and we had already received email instructions on accessing her home.  The room was cozy, clean, and conveniently located off a very comfortable common area. It was as depicted in the description. The ensuite bathroom had an antique claw foot tub.  The neighborhood is comprised of interesting craftsman homes, a lake, and park and restaurants right around the corner from Karen's house. We had a car so didn't use public transit but saw many buses in the area.  A bonus was the coffee shop right down the street from the house, owned and operated by Karen and serving really terrific coffee which is saying something in coffee-mad Seattle.   Karen was wonderful to us, she has a great sense of humor and made us feel totally at home.</t>
  </si>
  <si>
    <t>Hostess was gracious and accommodating, nice home and great out door space. Awesome location to the city and parks and freeway.</t>
  </si>
  <si>
    <t>Rhana</t>
  </si>
  <si>
    <t>Karen was a lovely host.  Her house was perfect, and we felt very comfortable.  Close to Greenlake and the heart of Seattle, it was easy to find everything.....</t>
  </si>
  <si>
    <t xml:space="preserve">My mom and I loved staying at Karen's!  The location can't be beat. Use one of the many bus routes or an easily available Car2go to access other areas of the city, but you are within walking distance of many things to do and see and plenty of places to eat and shop. Green Lake is 2 blocks away for plenty of outdoor fun. If you have your own car it's only 5 minutes to I-5. Karen is a very gracious host and will help you with anything you need. Her home is lovely and comfortable with a gorgeous bathroom, super comfy bed and quiet garden areas to enjoy some solitude. Definitely on my list to rebook next time I'm in town. </t>
  </si>
  <si>
    <t>Very nice stay, no hassle,as billed,clean,great location,easy parking and very close to the Greenlake walking trail and a cute neighborhood pub.  Unfortunately Karens and my schedules didn t mesh, so didn t get to meet her but she's very-responsive to emails and welcoming.  Would certainly stay again if need arises and would highly recommend.  Thanks Karen !!</t>
  </si>
  <si>
    <t>I had a lengthy stay, some 11 days, at Karen's home near Green Lake and every day seemed to exceed the day before as I got to know Karen and the surroundings. I felt extremely welcomed by Karen into her lovely, clean, comfortable home. The bedroom and bathroom were pleasantly spacious. Karen was a gracious host with helpful ideas and suggestions. It was very enjoyable being in her company. With her tips I was able to make the most of my time experiencing what was a completely new place for me. Everything seemed so easy and convenient with downtown Seattle close by and Green Lake just two blocks away.</t>
  </si>
  <si>
    <t>We enjoyed staying with Karen very much.  She is such a wealth of knowledge and helped us plan our sightseeing.  I know we saw more and did more than we would have done on our own.  She and Mark were very welcoming and made us feel comfortable.  The location was great for an early morning walk around the lake.  And having coffee at Lulu's before setting out on our day was a pleasure.  Thanks Karen and Mark.  P.S.  We enjoyed West Seattle on our way to the airport.  Nice suggestion.</t>
  </si>
  <si>
    <t>A very nice room, with beautiful attached bathroom.  Location was great, with local amenities very close.  Karen and her husband were delightful hosts, and helpful local knowledge.  We were very happy with our two night stay here - thanks Karen!</t>
  </si>
  <si>
    <t xml:space="preserve">The host met us on arrival, sent us directions  using light rail and bus,the room was quiet,we'll decorated and the neighborhood was perfect for our needs. There was a great coffee shop and a restaurant nearby. The biking trails were nearby._x000D_
_x000D_
_x000D_
_x000D_
</t>
  </si>
  <si>
    <t>We stayed 2 nights in Karen's room.  Karen was a very welcoming host, and the house and room/bathroom were as described in the listing.  The mattress was great, the shower was hot and had good pressure, the neighborhood was peaceful and quiet, and the house was very clean.   I highly recommend this listing for future visitors to Seattle.</t>
  </si>
  <si>
    <t xml:space="preserve">Well what can I say other than what a great start to an amazing trip! Staying with Karen is like staying with family. The room is perfect and the bathroom is gorgeous so we couldn't ask for better. Karen and Mark are great and we wouldn't consider them anything other than friends now :) so we will most certainly be returning when we can! </t>
  </si>
  <si>
    <t>Toi</t>
  </si>
  <si>
    <t>Karen and Mark were exceptional hosts! This was our first Air B&amp;B experience and we were pleasantly surprised! Their generosity and graciousness made our 4 night stay seem like a few nights at home! The private space and bathroom were clean and welcoming! Additionally, the area is AMAZING- tons of shops, restaurants, and outdoor activities- a diamond in the rough for sure!</t>
  </si>
  <si>
    <t xml:space="preserve">Score!!!! Karen's place was perfect for our Seattle visit. She is literally about a 5 minute walk to green lake park and a few feet away from her adorable coffee shop, a pub, and a delightfully delicious breakfast nook. Her decor was an added plus. Oh and her backyard is like something out of a magazine. We truly lucked out with this reservation. </t>
  </si>
  <si>
    <t>Ritsuka</t>
  </si>
  <si>
    <t>Karen's place was perfect for us! Her house is in an ideal location for visiting Seattle. It is just a quick bus ride into downtown where you can visit all of the major Seattle tourist attractions you would want to see yet is still in a quiet neighborhood where you can go for a wonderful walk around Greenlake and have great coffee (of course at Lulu's!) or dinner out at nearby restaurants.</t>
  </si>
  <si>
    <t>Henning</t>
  </si>
  <si>
    <t>If you are searching for a cozy and relaxing place in Seattle this a very good choice. Karen is an extremely friendly person and helpful beyond one would expect. Perfect. Thank you, Karen!!</t>
  </si>
  <si>
    <t xml:space="preserve">Karen has a sweet home and our room with attached bath was comfortable and perfect for what we needed.  Plus she makes great coffee at her local coffee shop.   Playing uke on her front porch with an orange cat and a cuppa joe.  Pretty nice.  </t>
  </si>
  <si>
    <t xml:space="preserve">Karen was perfect! Nice, welcoming and helpful. This was our first Airbnb stay and I was a little unsure about the whole staying in a room in someone's house thing, but it worked out great. We had all the privacy we needed. Plus the house and room are beautiful! </t>
  </si>
  <si>
    <t>Karen was a lovely host and her home (and backyard) was amazing! Clean, cute, charming, comfortable, safe. The neighborhood was incredible. Great coffee shops, pubs and recreational activities within walking distance. Minutes from downtown. Karen was warm, friendly, hospitable, organized and resourceful. This was a great place to stay! I would do it again in a heartbeat if I came back to Seattle! Thanks Karen!</t>
  </si>
  <si>
    <t>Hans-Peter</t>
  </si>
  <si>
    <t>Karen &amp; Mark are great hosts. We felt very comfortable in the house. The location is excellent, short to downtown and at best for sports like running around Green Lake. A view coffeebreak-shops in walking distance and always parking lots close to the accommondation. The house is lovely furnished and very clean.
We got so much support from Karen &amp; Mark what makes us the day likeable. If we stay again in Seattle we would'nt hesitate to come back. 
Many thanks for hosting us!</t>
  </si>
  <si>
    <t xml:space="preserve">Karen and Mark were wonderful hosts!  They have a lovely home 2 blocks from Greenlake and its walking distance to other eateries and the freeway and downtown.  They made us feel very welcomed and interacted with us about their city, food and sights to see.  The room was exactly as pictured and described and I would definitely stay there again.  Thank y'all for a great experience.  </t>
  </si>
  <si>
    <t>Karen and Mark were friendly and flexible hosts, present enough to have a conversation and be helpful, and in their own space enough to allow us to enjoy privacy in ours. _x000D_
  _x000D_
Karen's home is as beautiful and acommodating as it appears, and in a convenient location.  You can take a walk around the neighborhood, or down a few blocks for a longer walk around Greenlake.   PCC (Puget Consumers Coop) is close by, as well as Wholefoods, several restaurants; even the East West Bookstore._x000D_
_x000D_
We were pleased to find top notch cookware in the kitchen, and a large gracious dining table with fresh flowers.  The bed is comfortable and cozy with plenty of warm covers, and a private bathroom.</t>
  </si>
  <si>
    <t xml:space="preserve">Die Wohnung liegt in einer hÃ¼bschen und ruhigen Nachbarschaft. Wir haben unser allabendliches Bier in dem sehr netten Pub um die Ecke und das FrÃ¼hstÃ¼ck in Karens gemÃ¼tlichen CafÃ© sehr genossen. Busse nach Seattle Downtown sind fusslÃ¤ufig vom Haus erreichbar. Mit dem Bus ist man in circa 30min in Seattle Downtown. Das kompakte Zimmer ist hÃ¼bsch eingerichtet und verfÃ¼gt Ã¼ber ein schÃ¶nes eigenes Bad. Es lagen viele Karten und Informationen Ã¼ber die Stadt bereit. Karen und ihr Freund Mark sind sehr nette und zuvorkommende Gastgeber, die uns herzlich willkommen hiessen. Die SchlÃ¼sselÃ¼bergabe fand persÃ¶nlich statt und verlief reibungslos. Wir haben uns wohl gefÃ¼hlt und kommen sehr gerne wieder._x000D_
</t>
  </si>
  <si>
    <t xml:space="preserve">Very pleasant comfortable place to stay felt like I was at home_x000D_
Close to great cafes and beautiful walks_x000D_
I would definitely stay there again_x000D_
_x000D_
</t>
  </si>
  <si>
    <t xml:space="preserve">Lovely two bedroom apartment. Everything you could ever need was there. One block from picturesque quaint Greenlake. Lovely restaurants, coffee shops and bars within walking distance. Natalie was fantastic and made sure we had everything we needed. Given the location and the quality of the unit, it is an incredible value for the price. My only regret was that i didn't book the apartment for longer. </t>
  </si>
  <si>
    <t>We came to Seattle for a wedding this weekend and stayed at the Green Lake Suite.  It was perfect!  Our wedding activities were out in that area so it was easy to get around.  The neighborhood is lovely and the lake is just a few steps away.  What a wonderful place to relax.  The suite is well equipped and you can make all your meals there if you choose.  Nice kitchen.  If you like coffee, they have great coffee options in the kitchen. Very spacious and cheerful decor.  We will definitely be going back!</t>
  </si>
  <si>
    <t xml:space="preserve">This was a lovely, functional apartment that was ideally located.  We had everything we needed in the apartment, we enjoyed all that Green Lake had to offer and were a quick 10-15 minutes to downtown. The lake is less than a block away, and many restaurants are within walking distance.  </t>
  </si>
  <si>
    <t xml:space="preserve">The Greenlake Suite was clean, comfortable, and only a block from the lake.  We enjoyed our stay. </t>
  </si>
  <si>
    <t>Thank you Natalie for a great stay! The suite was spacious and comfortable. We appreciated the quality linens and extra towels. The Nespresso maker was a great touch as were the bagels and kitchen fixings. Perfect location for the kids - our 3 yo loved playing in the wading park just steps away. Thanks!!!</t>
  </si>
  <si>
    <t>What can I say. The place is wonderful. The bed is comfy, the kitchen and bathroom are new, the little espresso maker is great. The neighborhood is beautiful. There are plenty of good places to eat within walking distance. I can't say enough good things. I highly reccommend Natalie's place.</t>
  </si>
  <si>
    <t xml:space="preserve">We had a lovely time in this 2-bedroom apt.  Everything we needed was there, so we could just have breakfast and other meals at the house.  Being close to Green Lake park was the best - great to walk around, plus there's a playground, wading pool, and boat rentals.  And don't miss the Chocolati Cafe!!  Best hot chocolate you can imagine.  </t>
  </si>
  <si>
    <t>we were very impressed with the the accommodation Beds were comfortable  it was clean and tidy and very homely Natalie had provided us with all the essential items which we have not had in previous American residencies even down to a bottle of wine and a homemade banana loaf which went down very well. The house was situated in a lovely area and we would highly recommend this property .We had a wonderfull holiday._x000D_
_x000D_
Please pass these comments to the Hosts</t>
  </si>
  <si>
    <t>Really nice place! Close to freeway and the beautiful GREEN LAKE !We liked the easy access door and the decor was tasteful, the apt was very clean, well stocked and roomy!Our 1st but not last airbnb experience!_x000D_
Thanks!</t>
  </si>
  <si>
    <t>Natalie was great and took care of so many details for us.  The little things make a huge difference, for instance she knew we would probably be hungry the next morning and not know where to find breakfast, so she baked us amazing muffins.  The place itself was better than expected, clean and much more spacious.  The kitchen was just renovated, brand new appliances and the bedrooms had large walk in closets with laundry in the apartment.  I highly recommend staying with Natalie and her husband Beau when visiting Seattle. Oh and the location was perfect next to Green Lake which had a great 2.8 mile track around a pristine lake.  The convenient bus service was also very useful if you don't plan on renting a car.</t>
  </si>
  <si>
    <t xml:space="preserve">Our stay at the Green Lake Suite was perfect. There were 4 of us and it accommodated our needs.  It was spacious and clean.  Each bedroom had walk in closets, plenty of room for us.  Beds were so comfortable,  Bath was spacious and plenty of towels and some toiletries were provided.  The full kitchen and living space were great; furnished with the basic essentials.   Natalie provided coffee and muffins     The location is ideal and we are looking forward to our next visit.  We would recommend this place to others. </t>
  </si>
  <si>
    <t xml:space="preserve">We had a fabulous time at the Green Lake Guest Suite. The rooms are cosy and clean and the area is beautiful. Everything was perfect to the smallest detail. </t>
  </si>
  <si>
    <t>Liliani</t>
  </si>
  <si>
    <t xml:space="preserve">Our 1st. airbnb expreince, was at Natalie's place and it was really an enjoyable stay. Everything is perfect. We are waiting to stay at her place in Jan. The muffin was also loveable. My doiughters love it so much. Thx </t>
  </si>
  <si>
    <t xml:space="preserve">The apartment is lovely and just perfect for the 4 of us adults with one baby girl! Fabulous location near GreenLake, perfect to walk a stroller over and play in the playground! </t>
  </si>
  <si>
    <t>We were visiting our daughter, who lives in North Seattle, over the Christmas holiday.  For us, the location was perfect.  Easy transportation to downtown was a plus; we used the city bus on two days.  We walked around Green Lake; despite cloudy, cool weather, this was nice.  Green Lake is very busy with people no matter what the weather.  Coffee shops and restaurants are nearby, within walking distance._x000D_
The housing itself was very comfortable for 4 people.  Neighborhood is nice; it feels very safe.   Kitchen had all appliances to cook our meals.  This was a much more comfortable option for us than using a motel.</t>
  </si>
  <si>
    <t xml:space="preserve">What a wonderful place. This is our 1st airbnb experience and it' s superb. I cannot recommended Natalie's place high enough.  Everything was perfect, from amenities to kitchen utilities. clean, good location, parking no problem at all. Will definitely come back and recommend her place to friends and family. </t>
  </si>
  <si>
    <t>We loved Natalie's space. Only steps away from Green Lake, it was clean, quiet, comfortable, and affordable--everything we were looking for. Communication was excellent and prompt too.Thank you Natalie for providing such a wonderful experience!</t>
  </si>
  <si>
    <t>Kushang</t>
  </si>
  <si>
    <t>Natalie's place is fabulous and located in a great neighborhood, a few steps away from beautiful Green Lake. My family and I thoroughly enjoyed our stay and rested very well. The homemade muffins were a special welcoming treat -- thanks Natalie!</t>
  </si>
  <si>
    <t xml:space="preserve">Was totally torn between staying at the Hotel Deca or Natalie's place and we were so happy that we decided on Natalie's!  The suite was beautiful, clean, comfortable, down the street from a natural foods grocery store, and right by the lake!  I was in Seattle for a grad school interview and if I get accepted into school,  I'm definitely putting my parents up in Natalie's place when they come up to visit!  </t>
  </si>
  <si>
    <t>The Green Lake Guest Suite was very sweet!  We used it as a temporary home for a couple days while our house was being painted and it was very easy, comfortable, clean and cozy.  Great location near PCC (natural foods store with great deli) and Greenlake.  Private.  Would definitely stay again._x000D_
_x000D_
Alli</t>
  </si>
  <si>
    <t>Great (and quiet) location, thoughtfully furnished apartment, very comfortable and spacious.  Really useful folder with tourist info, especially good suggestions re: eating out.  WiFi very reliable.</t>
  </si>
  <si>
    <t>This is our first airbnb experience, and it exceeded our expectation. We love everything about The Green Lake Suite, i.e. the location, the dÃ©cor, the cleanliness, the speed of the wifi.  I canâ€™t wait to go back again, and will recommend it to all my friends.</t>
  </si>
  <si>
    <t>My mom and my aunt stayed at Natalie's when they came up to Seattle to visit me and it was a perfect situation.  Her place was large and clean and a nice little home away from home for them to stay in.  The location is super convenient as it is within a few blocks of a local grocery and the could also walk over Greenlake whenever they wanted.  I highly recommend it for anyone that is looking to avoid the typical downtown hotel experience.</t>
  </si>
  <si>
    <t>Great stay!  Check in was easy, parking no problem, everything we needed in the apartment was there and more.  We like the location near Green Lake,  you can walk to enjoy the lake and shops and restaurants are close.  Downtown a bus ride away.  Recommend Natalie's place highly and hope to return ourselves!</t>
  </si>
  <si>
    <t xml:space="preserve">We enjoyed our stay at the Greenlake Guest Suite, private apt very much.  It was nicely furnished and felt like home.  It is close to markets and restaurants plus it is within walking distance of the lake.   Great place to stay.  </t>
  </si>
  <si>
    <t>We had a wonderful stay at Natalie's.  Our daughter lives close by and we could just walk to her place.  The beautiful lake was just a few steps from the apartment.  Also, PPC - a great little grocery store - was also within walking distance.  The two bedroom place was really comfortable for 3 people.  Both beds were really comfy and the reading chair in the second bedroom was so wonderful.  The kitchen was well stocked though the table is very small.  We'd definitely return!</t>
  </si>
  <si>
    <t xml:space="preserve">I really enjoyed stay at Natalie's. The apartment was very cosy and clean. Very spacious and well equipment. I enjoyed stay a just few steps from the Green Lake, a wonderful area. The neighborhood is pleasant and quite, restaurants and grocery shop within few min walking distance. Bus stops are also very close and it was easy to explore Seattle. I will definitely come back to Natalie's next time I visit Seattle. I highly recommend this place!  </t>
  </si>
  <si>
    <t xml:space="preserve">My Mom, Dad and Grandmother came to visiti me in Seattle over Christmas and stayed at the GreenLake suite. They enjoyed it very much. The suite is very nicely decorated and cozy. Since it was over the holidays there was also Christrmas lights put outside that were very pretty. It was also nice to enjoy walks at GreenLake with my family since it is just right around the corner from the suite. Very clean, cozy, comfortable, and modern. Definately reccommend if you need a place to stay. </t>
  </si>
  <si>
    <t xml:space="preserve">We had an awesome time - so close to the lake, great place, and super easy to setup.  </t>
  </si>
  <si>
    <t>My wife, 14 month old daughter, and I spent 11 nights at Natalie's apartment. It's a lovely place, just a short walk away from Green Lake. Ample on-street parking for 2 cars.  5 min walk to a great grocery store. I highly recommend Natalie's apartment!</t>
  </si>
  <si>
    <t>Great 2 night stay.  Good location, easy to access downtown and other neighborhoods.  We came with 2 young kids and it was perfect.  Clean and comfortable._x000D_
_x000D_
There is a great market within walking distance so you can dine in if you've got little ones.</t>
  </si>
  <si>
    <t>Merryl</t>
  </si>
  <si>
    <t>We loved staying at Natalie's.  It was me, my husband and our two teenage boys.  The location was beautiful, peaceful and quiet, with a choice of more than 5 appealing restaurants within a block.  We mostly cooked our own food and enjoyed the completely equipped kitchen.  There was lots of room and it was very clean. _x000D_
     _x000D_
We were so beusy we didn't walk around the lovely lake on the bike path.  Driving around Seattle was easy. Just keep a careful eye out for pedestrians, since they have the right of way._x000D_
_x000D_
The big bed was comfy and definitely large enough for 2.  Same iwth the second bedroom.  The couch/futon was a very comfortable one, and there were lots of extra blankets.  That futon was in an alcove adjoining the kitchen so it was in the public area. It could also sleep two.  She allows spme extra guests and there were sleeping bags and floor space for them._x000D_
_x000D_
When some of us were tired, they enjoyed watching netflix or eating at restaurants, while the others of us went for more adventure._x000D_
_x000D_
We easily parked in the front on the street.  The bathroom and shower were generous size, and a washer and drier.  Make sure you know exactly how to use the door lock so you don't lock yourself out as we  did._x000D_
_x000D_
The hosts were very nice, we just saw them twice.  They had some handy travel literature, and had made a great notebook with more into.</t>
  </si>
  <si>
    <t xml:space="preserve">Great place to stay.  Everything was spotless; the full kitchen was well appointed, the bedrooms were good sized and the bathroom was roomy.  This is a downstairs apartment so you can hear the owners walking upstairs but they are VERY quiet and considerate and this was not a problem for us.  Much quieter than any hotel I have stayed in.  Great location and very helpful information with restaurant suggestions etc. in a notebook  in the apartment.  Great guidebooks to the Seattle area and a Seattle map for use while you are vising were also available.   My only suggestion would be to have cotton sheets instead of polyester ones.  I would definitely recommend staying here. </t>
  </si>
  <si>
    <t xml:space="preserve">We stayed at the Green Lake Guest Suite during a visit to Seattle with good friends from Italy. Everything was perfect; a spacious, clean and charming apartment located in a convenient, beautiful neighborhood. The area is great, a combo of urban energy and natural beauty. We walked around Green Lake which is just a couple of blocks away, and easily walked to great local restaurants and PCC, a natural food grocer. It was just a 10-minute ride to reach downtown Seattle._x000D_
_x000D_
Natalie was also great to work with; responsive, clear and positive in all communications. When we asked to possibly add an extra couple to the reservation at the very last minute she was very accommodating and flexible. I'd definitely recommend this apartment to friends, and hope to stay again in the future. </t>
  </si>
  <si>
    <t>I am Caroline.  Natalie is a wonderful host her property is so clean and her beds are made of clouds...My mother and I stayed a week there and loved the huge bathroom, tv flatscreen in both bedrooms, walk in closets, much more,.....i recomend this host to everyone looking to stay in Seattle ares..A+ from us!!_x000D_
Thankx - Natalie!! ~~~~~_x000D_
Caroline</t>
  </si>
  <si>
    <t>Lovely comfortable apartment is within a few blocks of a gorgeous lake, delicious cupcakes, an excellent beer bar (Uber), and a great grocery store (PCC).  I would stay at Natalie's again.</t>
  </si>
  <si>
    <t xml:space="preserve">Natalie was extremely accommodating allowing us to check in a little early and communicated very well.  The house was wonderful and in an amazing location.  I would for sure stay there again and recommend it to other friends and family visiting the Seattle area. </t>
  </si>
  <si>
    <t xml:space="preserve">The Green Lake Guest Suite private apartment was perfect for us - 3 adults and an 8 year old boy.  The two bedrooms were spacious, a good size, well-stocked kitchen and a small sitting area.  The bathroom was big!   The host was responsive and got our questions answered before we arrived. _x000D_
_x000D_
The host had a folder with information on the apartment and the touristy stuff which were really helpful. Nice beds, soft linens, towels, hairdryer, wifi...etc everything that you need in a hotel is found in this apartment...and more!  Very organized host with a clean place for us._x000D_
_x000D_
The tiled bathroom floor can be quite cold for the bare feet so we put another floor mat and it was fine. As this is an in law apartment, you may hear occasional footsteps of the occupants in the main part of the house.  It is not noisy but if you are a really light sleeper, you may be woken up by the footsteps. It didn't bother us at all. _x000D_
_x000D_
Off street parking was easy.  We didn't have any problem finding parking every night._x000D_
_x000D_
We will recommend this apartment. </t>
  </si>
  <si>
    <t>J.C.</t>
  </si>
  <si>
    <t xml:space="preserve">Great first experience with airbnb and Natalie for the 4 of us, my husband, my two boys ( 4.5 and 2.5 years old), and myself all enjoyed the stay for a week. Not only the place is well-equipped and convenient to get around, but the host is very thoughtful that we could easily find all information we needed at a black binder that she prepared. We had good sleep though the jet lag was quite bad as we are from Taiwan where there is 15 hours difference. It felt like another home in this Green Lake Suite. </t>
  </si>
  <si>
    <t>We had a great time in Seattle staying at Natalie's guest suite. My husband &amp; I, his parents, and our young son all enjoyed the clean &amp; comfortable accommodations. It was a perfectly convenient location for getting to downtown by both car &amp; public transit, and the proximity to the lake was excellent for our morning run and fun at the community centre's playground._x000D_
_x000D_
Natalie was a very friendly &amp; welcoming host, and was very quick to resolve the only issue we had (temporary wifi disruption). The suite's kitchen was very well equipped, the bathroom was large with a wonderfully warm shower, and the bedrooms were perfect - nice and big with walk-in closets (perfect for our son's travel cot!) and comfortable beds._x000D_
_x000D_
We hope to be back soon - and often!</t>
  </si>
  <si>
    <t xml:space="preserve">Fantastic location.  You can be out the back door and walking around Green Lake in less than a minute.  Short walk to the PCC natural market.  _x000D_
_x000D_
The apartment itself was clean and comfortable and exactly as advertised. _x000D_
_x000D_
Owner was very responsive in all her communications._x000D_
_x000D_
Highly recommended. </t>
  </si>
  <si>
    <t>Perfect location and excellent hosts (even though they were not in the country!).  My family (wife &amp; two kids) and I were very comfortable in the space.  This served as the perfect base to explore Seattle and a couple of near-by islands, but you could spend your entire time enjoying the neighborhood and all there is to do._x000D_
_x000D_
We highly recommend!_x000D_
_x000D_
Thanks Natalie!!</t>
  </si>
  <si>
    <t>Rip</t>
  </si>
  <si>
    <t>This is a great two-bedroom space. It's beautifully decorated, with a lot of attention paid to the details that make for real comfort. The location is fantastic, both in terms of the immediate neighborhood (the lake is lovely and there are lots of amenities nearby) and accessibility to downtown. We recommend this suite to anyone who is looking for more than one bedroom.</t>
  </si>
  <si>
    <t>Our stay at Natalie's was great once again. It is very well located, clean and well appointed. We hope to stay there again next year. I'd like to thank Natalie for let us stay in her lovely apt.</t>
  </si>
  <si>
    <t>Natalie's apartment is very comfortable.  It was clean and quiet.  A short walk to the Green Lake Park area, which we enjoyed.  It is not in the center of things but we had no trouble getting around and visitin different parts of Seattle.  All in all, a very enjoyable stay</t>
  </si>
  <si>
    <t xml:space="preserve">The apartment and location were wonderful. We rented it while attending our daughter's wedding in Seattle, and in talking to other guests at the wedding, we realized all airbnb's are not created equal.  It made us very happy to go back to Natalie's at night.  We didn't get to enjoy the fantastic location as much as we would have liked, but we will definitlely rent it again to enjoy the Green Lake experience.   </t>
  </si>
  <si>
    <t>Great location, Great Apartment. We had a great time. Thank you Natalie for allowing us to stay with you.</t>
  </si>
  <si>
    <t xml:space="preserve"> Everything you might think you will need is in the suite at Green Lake. Natalie has gone over and above to make sure your stay is comfortable. The suite is clean and the area is quiet. My husband and I slept in one room and our daughter in the other. The beds were unbelievably comfortable. Our son slept on the futon and was comfortable. The "one" bus no transfer to downtown is just a short walk away. If you are insanely hungry hit Beth's (close to the bus stop) for breakfast. The Green Lake suite is a great airbnb stay!</t>
  </si>
  <si>
    <t>The apartment was very much enjoyable, with such an amazing location. Walking distance to Green Lake for a morning jog, 10-15 minute drive to Downtown and Capitol Hill for all the wonderful restaurants and bars. A very quiet family neighborhood. Thank you so much Natalie!</t>
  </si>
  <si>
    <t>Natalie has a great cozy place at Green Lake. The location is amazing, it is practically right at the Lake, so great for exercise and strolling etc. If you happen to go during the summer months, great for swimming I would imagine. Plenty of room to spread out and relax at Natalie's - would recommend. Cheers!</t>
  </si>
  <si>
    <t>The apartment is nice,everything is well prepared!I feel happy to live here!Highly recommend to others!</t>
  </si>
  <si>
    <t>Wow! Is this a nice apartment. There isn't much social space, but the bedrooms, bathrooms, and kitchen are spacious. There is an excellent laundry facility and the shower works well. Be careful of the slight step up to the toilet._x000D_
_x000D_
Beds are a bit soft for my taste, but most will love them. All new, I think. Location is amazing. Easy walk to the lake and to cafÃ©s, restaurants, taverns, etc. Went back to Zoka -- an old haunt of mine -- and the coffee was still supreme. And the pastries at Hiroki's! Awesome._x000D_
_x000D_
Overall, we had a great time here. The owners were very pleasant and polite, and checking in and out was easy. We left a few things behind (such as a bottle of wine and some books) as a thank you._x000D_
_x000D_
Would recommend very highly.</t>
  </si>
  <si>
    <t>Natalie's house near to the green lake. It's very beautiful and peace place.She has prepared everything for us.She come here to say hello when we arrival here.We really love the house.</t>
  </si>
  <si>
    <t>Perfect house for a Seattle weekend. Great location and very comfortable beds. Would very much recommend this property and would love to come back.</t>
  </si>
  <si>
    <t>Natalie's apartment was exceptional. We were in town for only a few days, visiting family, but plan on returning for a longer visit and would definitely hope to stay again in this guest suite. The beds and bedding were incredibly comfortable and the setting was warm and inviting. It's always a plus to have access to a washer and dryer. So close to the lake, which is a beautiful walk. Easy walk to grocery shopping and restaurants. We've explored Green Lake on prior visits but having the opportunity to stay in this community, and in such a beautiful apartment, was fantastic. Thanks Natalie!</t>
  </si>
  <si>
    <t>A perfect place for a relaxing stay in Seattle. A 2 minute walk to the lake and bus routes very close._x000D_
   The house itself is well equipped, cozy, warm anD clean. The two bedrooms have comfy queen size beds and great walkin closets._x000D_
    Nathalie and her husband are gracious hosts._x000D_
I warmly recommend.</t>
  </si>
  <si>
    <t xml:space="preserve">The apartment on Green Lake was fabulous- Bedrooms very spacious and accommodating, kitchen was used by us frequently as we prepared holiday meals here and transported the dishes to my son's house also in Green Lake. Felt like we were at home even though we were only visitors as the apartment had everything we required. Location is ideal in the PCC just down the road and the path to the lake (which became our morning constitutional) is across the street. </t>
  </si>
  <si>
    <t>Rishona</t>
  </si>
  <si>
    <t>We loved Natalie's place.  It was spotless, cozy and warm.  It had everything we needed and more.  We highly recommend it!  Great for a family.</t>
  </si>
  <si>
    <t>Natalie was so hospitable!  Wonderful place to call home while in Seattle.</t>
  </si>
  <si>
    <t xml:space="preserve">Loved the location of the Green Lake Guest Suite -- a block from Green Lake, a block from Puget Consumers' Co-op. The basement apartment is comfortable, well-provisioned and quiet. The alley parking spot is awkward, but fine for unloading and loading. And street parking is easy in this area. I never met Natalie but found check-in to be easy and convenient.  She responded promptly too all communications. Would definitely recommend this spot to others. </t>
  </si>
  <si>
    <t>Aniya</t>
  </si>
  <si>
    <t xml:space="preserve">The location is great. Very close to the lake and a few nice restaurants, nice neighborhood as well. The apartment itself was very clean and well-equipped . It's a basement apartment but it was dry and carpeting helps keep the floors warm. There is not much of a living room or a place to eat breakfast (there is a small table that can fit 3 people more or less comfortably) but that's probably not a big deal for most. Check-in/Check-out were very easy and Natalie was very prompt with e-mails. The apartment does have off-street parking but it's a very awkward spot .   </t>
  </si>
  <si>
    <t xml:space="preserve">We absolutely loved our stay here! By far, the cutest &amp; cleanest place we've ever stayed at using AirBnb. It's literally one block away from the beautiful lake, yet conveniently located near the freeway with easy access to Seattle. We look fwd to returning of given the opportunity. Thank you, Natalie! </t>
  </si>
  <si>
    <t>Absolutely love this place!!! It was right on Green Lake, both bedrooms have huge closets, TV's, and the place was extremely clean.  They have everything you need for cooking, laundry, ect.  Met the Host once, and they were both down to Earth and made sure we were happy.  Would love to stay again...</t>
  </si>
  <si>
    <t>Ziqian</t>
  </si>
  <si>
    <t>This is our first travel to Seattle. Very good location near a beautiful lake. And the house is clean, comfortable and quiet. We love here!</t>
  </si>
  <si>
    <t>Lovely place - perfect for events at UW and the northern suburbs.  I definitely recommend it - we will be back!</t>
  </si>
  <si>
    <t>Green Lake Guest Suite was absolutely wonderful!  Natalie was very helpful and responded to my questions quickly and clearly.  The apartment was bigger than we expected, very clean and beautifully decorated.  The kitchen was so well stocked with cooking utensils and dishes, even basic things like coffee filters and coffee.  The location is excellent and parking was always available on the street out front.  We loved staying here!</t>
  </si>
  <si>
    <t>This is a great place to stay! The neighborhood is beautiful - less than a block from Green Lake. The neighborhood was quiet and there was never any intrusive noise when trying to sleep. The bedrooms were spacious and clean - with very comfortable beds (with pillow-top mattresses). One bedroom has a DVD player, the other has a Roku (to watch Netflix). There is a central control for heating/cooling, and each bedroom has its own built-in heater as well.  The appliances (refrigerator, microwave) were clean and in excellent condition, and the apartment also has a nice washer and dryer unit on site.  Highly recommended!</t>
  </si>
  <si>
    <t>å¾ˆé«˜å…´å…¥ä½Natalieçš„å®¶ï¼Œæˆ¿å±‹é‡Œçš„é…å¥—è®¾æ–½é½å…¨ï¼Œåº”æœ‰å°½æœ‰ï¼Œæˆ¿å±‹æ•´æ´å¹²å‡€ã€‚å‘¨å›´è¡—åŒºå®‰é™ç¥¥å’Œï¼Œé‚»è¿‘Green Lakeå’Œæœ‰æœºè¶…å¸‚ï¼Œäº¤é€šè¿›å‡ºæ–¹ä¾¿ï¼Œéžå¸¸é€‚åˆå±…ä½çš„ä¼˜ç¾ŽçŽ¯å¢ƒã€‚æœŸå¾…ä»¥åŽå†æ¥æˆ–ä»‹ç»ç»™æœ‹å‹ä½¿ç”¨ã€‚å†æ¬¡è°¢è°¢Natalieã€‚</t>
  </si>
  <si>
    <t>Bretta</t>
  </si>
  <si>
    <t xml:space="preserve">We loved our stay. Opening the french doors onto the patio while having our morning coffee was a real treat. The use of the grill was an added bonus for sure. The space was clean comfortable and exactly what we wanted. Hope it will be available next summer as well. </t>
  </si>
  <si>
    <t>Lauretta</t>
  </si>
  <si>
    <t>Great neighbourhood! Listing was exactly as expected. Very nice, comfortable, spacious place. Did not meet hosts as we were very busy. Quiet:)_x000D_
Comunication beforehand was fast and Natalie was very accomadating.</t>
  </si>
  <si>
    <t xml:space="preserve">We enjoyed our stay in Green Lake. It is a lovely area with a cozy village and restaurants and coffee shops. We will definitely consider staying here again on our next visit to Seattle. The apartment is very clean and is nicely stocked with necessities. I would recommend this listing to anyone going to the area. Also, there is a great grocery store, PCC, nearby and one in the village, which is fantastic. </t>
  </si>
  <si>
    <t>This Green Lake guest suite was amazing! It was very comfortable for myself and siblings and was super clean and well-maintained. _x000D_
The suite is literally right off of Green Lake and in close walking distance to other nice amenities._x000D_
Natalie was quick to respond to all my emails and was honest in her posts and explanations of the apartment._x000D_
This was my first experience with Air BnB and I was very pleased!</t>
  </si>
  <si>
    <t>We enjoyed our stay at Natalie's welcoming home! Very clean! The beds were super comfy! We liked the private entrance and patio.  Great location. Walked around Green Lake every morning - which is around the corner. Could not have found a better place to stay! Will definitely stay there again when we return to Seattle!</t>
  </si>
  <si>
    <t>Great guest apartment, very clean and well appointed, and Natalie was a very gracious host.  The proximity to Green Lake, shopping, and restaurants is an added plus.  Highly recommend.</t>
  </si>
  <si>
    <t>A wonderful place to stay! Comfortable, large enough for 6. The location is great: right next to Green lake, and a host of restaurants and grocery stores. Thanks!</t>
  </si>
  <si>
    <t>Margreet</t>
  </si>
  <si>
    <t>Natalie has a beautiful house near a beautiful park.  It is complete with dishwasher,  fridge,  washing machine, dryer, two wonderful bedrooms with very good  beds.  You can lounge in the garden as well .  Thank you Natalie for your hospitality! Greetings Jan &amp; Margreet</t>
  </si>
  <si>
    <t xml:space="preserve">the house located in the street of Green Lake community, a very beautiful community and very easy to grocery, restaurants, cafe. The house is a very cleaning and feasible one, full kitchen, laundry, two bed rooms and a sofa which change into a double bed. _x000D_
My family and I love it very much even though we are just living in downstairs. In fact, half-basement. But we could get everything we need. _x000D_
</t>
  </si>
  <si>
    <t>Natalie's apartment is very conveniently located near to Green Lake, shops and restaurants. The flat itself is fully equipped, very nicely decoraded and very clean. The flat is downstairs so it can get noisy depending on the upstair guests. We haven't actually met Natalie but communication has been very easy and fast.</t>
  </si>
  <si>
    <t>Nice house and area to stay at for visiting Seattle.  Easy access to the park.  No issues with the place.  It was just as it was in the pictures.</t>
  </si>
  <si>
    <t>Accommodations, location, hospitality were all awesome.    The description and photos are what sold me on the space and they did not disappoint.  There are numerous restaurants within walking distance and the lake offered a great walking/running path.  Natalie is very responsive and answered all of my questions.  I definitely will be going back.</t>
  </si>
  <si>
    <t>My experience at Green Lake was very good. Natalie was friendly and timely in her responses. The unit is a very comfortable space and well equipped. The location is terrific. It is a good value. Thanks!</t>
  </si>
  <si>
    <t>Manuel, Debbie And Justin</t>
  </si>
  <si>
    <t>Everything was great.  The apartment was so clean, the beds were super comfy and the bathroom was a nice size.  We enjoyed our stay and loved that Green Lake was only a minute away.  Thanks, Natalie!</t>
  </si>
  <si>
    <t xml:space="preserve">When you travel a long way, central CA to Seattle, you hope that when you arrive you will "at least" be able to get into the home, and if lucky you will find that what you had hoped for would meet your expectation.  From the location to the amenities to the extra touches this rental exceeded our expectations.  _x000D_
_x000D_
Natalie has a very good value for her renters and a very homelike living situation.  I suspect that we will be back there again someday.  Our daughter is at the University of WA and her home is within walking distance of Natalie's location._x000D_
_x000D_
The community has great restaurants, coffee shops, books stores, bike stores and more._x000D_
_x000D_
S and K DeLuca_x000D_
Clovis CA </t>
  </si>
  <si>
    <t>Natalie's place is great. The Green Lake location is convenient to PCC (grocery shpping and breakfast option), restaurants, walking paths, and nice neighborhood. The apartment is very clean and just as pictured on her site.  We would stay there again!</t>
  </si>
  <si>
    <t>This apartment is just as it is shown in the photos. The beds were very comfortable and the apartment had all of the amenities that we needed. It was immaculate and felt like our home away from home. Natalie was very organized and provided us with plenty of sightseeing info on Seattle and a detailed binder with checkout instructions. 
 Great location, less than a block from Green Lake and a short walk to coffee and other restaurants.
I would recommend this place to any of my friends and family.</t>
  </si>
  <si>
    <t xml:space="preserve">We felt very welcome and space was very cozy.  </t>
  </si>
  <si>
    <t>I did stay at Natalie's place before and we again enjoyed the her place a lot. The weather help as well and I was very nice to be able to take a walk around green lake with my sons.</t>
  </si>
  <si>
    <t>Loved the location, great proximity to exercise, restaurants,  and shopping._x000D_
_x000D_
The unit is well maintained and provides all the comforts of home.  The only criticism we would make is that a TV in the living area would be preferred to one in each bedroom.  Just personal preference, we aren't TV watchers in bed. _x000D_
_x000D_
Overall, we had a great stay at your home!</t>
  </si>
  <si>
    <t>Londa</t>
  </si>
  <si>
    <t>We really enjoyed our stay.  The beds were very comfortable and the apartment was very clean.  The Green Lake location is great.  We would stay there again and hopefully meet Natalie.</t>
  </si>
  <si>
    <t>Natalie's lovely home near Green Lake was the perfect spot for us.  We had family nearby which made it very easy and the central location between our favorite spots in Phinney Ridge, Ballard and downtown Seattle were very accessible.  Loved being able to take a walk around Green Lake in the early morning before the hectic day started.  Comfortable beds too! We definitely hope to stay there again.</t>
  </si>
  <si>
    <t>Demian</t>
  </si>
  <si>
    <t>Natalie's guest suite was exactly as it was described. It was clean, cozy and convenient. The location is awesome! We really enjoyed our stay.</t>
  </si>
  <si>
    <t>We came to Seattle to visit our daughter who located here from the East Coast.  We were looking for a nine day stay somewhere. This was our first airbnb experience and it was great. Natalie introduced herself upon our arrival and offered any help we might need.   We enjoyed the apartment it was just what we needed. The Green lake area is lovely and we walked the lake almost every day. Saw a lot of  places in Seattle. Looking forward to the next trip and hope to stay here again.</t>
  </si>
  <si>
    <t>The neighborhood was great! Everything you need is in walking distance. The apartment was clean, cozy and cute!</t>
  </si>
  <si>
    <t xml:space="preserve">Natalie's house was just as she described on airbnb and perfect for a visit to Seattle! The house could not be any closer to Green Lake and within walking distance of a great grocery store, coffee shop, playground and restaurants. The living space is in excellent condition, the kitchen is well stocked with everything you would need to make a meal at home and both rooms were comfortable with great space. The private entrance to the home and spacious backyard give you a lot of privacy. We had issues with the lock (because we have never used a remote control lock before and didn't follow directions well) - Natalie was very patient with resetting it for us and also very friendly. We really enjoyed our stay and would highly recommend her guest suite! </t>
  </si>
  <si>
    <t>Vanilla</t>
  </si>
  <si>
    <t xml:space="preserve">Sorry to write the review late. As my mum and I are traveling nonstop.. What I want to say is that Natalie's lovely home is very very comfortable and it is just as how she described. The neighborhood is fabulous! We loved Green Lake and it is a "must stay and see" for any of you who wants to enjoy the beautiful Seattle.  Natalie is also a very nice host, helped us arrange the time to check out later due to our personal reasons. We really enjoyed it! </t>
  </si>
  <si>
    <t>Humberto</t>
  </si>
  <si>
    <t>Great place to stay in your visit to Seattle. Very gracious and organized host. Everything looks just like in the pictures and the beds are super comfortable. Never felt that I left home. 
For those curious about the cleaning list it is very easy as the host has a great and simple guide with any instructions. Also included in the guide are nearby restaurants and places to check out or for delivery. 
The location is perfect to feel at home and in a nice/relax neighborhood while being just a quick drive to downtown and other main attractions.</t>
  </si>
  <si>
    <t xml:space="preserve">The place I felt was very good value and was maintained in a very good condition. The neighborhood was beautiful, right beside a lake and in walking distance from great restaurants and coffee shops.
We were there so my daughter could see the university and it was only ten minutes away by car so the whole trip worked out very well.
</t>
  </si>
  <si>
    <t xml:space="preserve">Such a peaceful and relaxing place to stay. Great location in Seattle. The place had everything we needed. Would definitely stay here again. </t>
  </si>
  <si>
    <t>Lou Ann</t>
  </si>
  <si>
    <t>My husband and I spent a week at the apartment so I could attend a class in the area.  We relied on public transportation and there are convenient bus stops within a short distance of the apartment, particularly the E line and route 16. We found Google Maps to be the best app for planning bus trips. We tried some local apps, but they weren't as helpful._x000D_
_x000D_
The apartment was clean and had everything we needed.  The bedrooms and kitchen were great, but the common space was limited._x000D_
I was skeptical about the shared laundry, but it was totally fine. The bathroom was large and functional. It also had a heater managed by a switch by the door which was a great addition._x000D_
_x000D_
The apartment is within two blocks of Green Lake and we really enjoyed the lake, paths and people watching. Not being particularly interested in cooking, we made use of the neighborhood restaurants. Natalie identified most of them in her guest binder. There is a small grocery store a couple of blocks away that was perfect for our needs (loved their cranberry oatmeal cookies)._x000D_
_x000D_
The wifi worked consistently and was fast. We use Verizon for phones and found the reception somewhat spotty within the apartment. It didn't really matter to us, but it could for others._x000D_
_x000D_
Natalie's apartment was the perfect complement for our trip.</t>
  </si>
  <si>
    <t xml:space="preserve">Natalie house is absolutely amazing. She has everything that you would need when renting a house and the neighborhood is to die for. I travel to Seattle for work very often and I found her location was perfect for getting around. Right of 99 which shoots you downtown but also in what I think is the best neighborhood in Seattle. Her place has it all. </t>
  </si>
  <si>
    <t>It was lovely experience staying at Natalie's. Green lake is beautiful and neoghbourhood is great!I would definitely recommend this place!</t>
  </si>
  <si>
    <t xml:space="preserve">The neighborhood is wonderful for walking- very close to Green Lake and various coffee shops, a great grocery store, and restaurants.  This is our second time staying here and the suite has a nice relaxed atmosphere.  The two bedrooms are a nice size, and I think it is a perfect place for 2-4 people. The back yard has been fenced since our first visit and it provides a lot of privacy.  Natalie did a nice job with communications before our arrival. </t>
  </si>
  <si>
    <t>Natalie's guest suite was the perfect place to stay for my friend and me while we were attending a course in the area. The 2 bedrooms was large and comfortable, both with large closets. The bathroom is also spacious, and the shower is great! (I'm picky about showers.) The kitchen had all the necessities + some nice treats. Everything was clean and modern and comfortable. _x000D_
_x000D_
Even with all the lovely indoor space, my favorite space was probably the outside patio. It is quiet and private, with clean, comfortable furniture and a large umbrella for shade. We were lucky enough to be in Seattle when the weather was sunny and warm, so we took advantage of that. _x000D_
_x000D_
The location of this place is wonderful. Close to Green Lake (we walked around the lake the first night we stayed), as well as little shopping areas and funky neighborhoods. Within walking distance of a variety of shops and restaurants, with easy transit to downtown Seattle._x000D_
_x000D_
When I'm in Seattle, I will definitely want to stay here again. Thank you, Natalie!</t>
  </si>
  <si>
    <t xml:space="preserve">The location was just perfect for us.  We didn't arrive till after 10 PM.  The lights were on and the place was set up and ready for us._x000D_
</t>
  </si>
  <si>
    <t xml:space="preserve">We had a lovely time in this clean, cozy apartment. We particularly enjoyed the outdoor "living room", and had a delightful brunch there. One block from walking, eating, and coffee -or-teaing at Green Lake. Natalie was responsive to all questions and concerns, though we didn't actually meet her (we appreciated the privacy). Sleeping with our heads right under a busy street was a little difficult during early morning rush hour, and we were dreaming we'd see bunnies in the backyard, but my husband, parents in law from Tokyo, son and I had an overall wonderful time. </t>
  </si>
  <si>
    <t xml:space="preserve">Great Location! in the Green Lake neighborhood.  Coming from out of state and not knowing the area, it was convenient to walk to several restaurants, markets and pubs.  The accommodations are as listed.  It was clean and fully stocked with towels, kitchen ware and even Netflix! We definitely recommend it. </t>
  </si>
  <si>
    <t>Denard</t>
  </si>
  <si>
    <t xml:space="preserve">Natalie's basement apartment was absolutely beautiful with all the amenities a person would want in a home. The unit was so nicely laid out, I am redoing my own apartment to mimic the cleanliness and look! Natalie left amazing notes of all the grand restaurants and things to do around the fantastic Green Lake area. No question, I would stay here anytime I come to Seattle! She was very good with her communications and very friendly host.  </t>
  </si>
  <si>
    <t>Buff</t>
  </si>
  <si>
    <t>Great unit, super location and welcoming hosts.  My first experience with Airbnb and it couldn't have been better.  Photos and description were helpful and accurate.  With Green Lake and all the various restaurants in the neighborhood, the location couldn't have been better, so much so that with ride services like Uber, there was no need to rent a car.  Finally, our hosts are big users of Airbnb themselves and gave us examples from the French Riviera and Tikal in Guatemala.  Highly recommend the Green Lake Guest Suite.</t>
  </si>
  <si>
    <t>Narayan</t>
  </si>
  <si>
    <t>We thoroughly enjoyed our stay in the Greenlake Guest Suite. It's very spacious, very comfortable and has great cooling for those hot summer days. The back patio area was also a bonus. The location next to the lake was great, too. Natalie did a great job with communicating the instructions for getting into the apartment as well. All around great experience.</t>
  </si>
  <si>
    <t>Everything was exactly as Natalie described. And I loved her attention to detail in the layout so that there were little tables where you needed one, and supplies and even night light, etc. Biggest plus was being walking distance to Green Lake and all the great restaurants around it. She even has adorable bunnies that occassionally hop around the garden. I would certainly return.</t>
  </si>
  <si>
    <t>Natalie warmly greeted my family members who arrived first and got them situated in her cute basement apartment. The property is easily accessible, close to the lake, and perfect for a small group needing a central location. Also liked the lock was a passcode rather than a key. Clean, spacious, good wifi, nice neighborhood. Would definitely stay again!</t>
  </si>
  <si>
    <t>This is a comfortable, well-stocked basement apartment.  I stayed with my son's family and there were 6 in all.  We did not feel crowded.  The location is so nice with green lake a few steps away, as well as restaurants and groceries a short walk away.  Natalie was a gracious host.  I would recommend this spot.</t>
  </si>
  <si>
    <t>Manasi</t>
  </si>
  <si>
    <t>Natalie has a lovely place with a private sit out at the back. I was able to have my family stay there for 3 days &amp; they enjoyed the experience. It was also a big plus to have Green Lake close by._x000D_
The kitchen was well stocked with pots, pans &amp; other very useful things, so were also able to cook. I whole heartedly recommend this cosy little place.</t>
  </si>
  <si>
    <t xml:space="preserve">Our work retreat (of 5 people) was well accommodated at Natalie's house.  The place was just as described and it had all the needed amenities.  The location was amazing and Natalie was also very flexible and even let us check in much earlier.  This rental is a great value! </t>
  </si>
  <si>
    <t xml:space="preserve">Despite the fact that I never met Natalie she gave very clear instructions and it was very easy to get in and out of the apartment. She was kind whenever we communicated and she left behind everything she promised and a lot more.  The listing was very accurate and the location was perfect being right across the street from the lake. Perfect location, plenty of size and very comfortable. </t>
  </si>
  <si>
    <t>This was my first Airbnb experience and it couldn't have gone better! My stay at Natalie's was wonderful, her home is beautifully decorated and in such a convenient location. Her home is steps away from Green Lake and a wonderful walking path which I took advantage of each morning. It's nearby so many great looking shops and restaurants, I wish I stayed longer to enjoy them all. Our group included 5 adults and 1 infant, never once did we feel crowded with two bedrooms and a foldout futon. Natalie did a great job letting me know what to expect during my stay, and even offered to have the space available for early check in if needed. I didn't get the opportunity to meet her as she respected our privacy, but I always felt welcome in her home. I would definitely recommend her home to anyone looking for a comfortable, central, place to stay and I hope when I come back to Seattle I will have the opportunity to stay here again.</t>
  </si>
  <si>
    <t xml:space="preserve">We thoroughly enjoyed our three night stay at Natalie's apartment.  The location was perfect - just a block or so from Green Lake, restaurants, and coffee shops.   The apartment was clean, well furnished, had comfy beds, large closets, nice big bathroom,  kitchen, and a private entry.  We used Uber to get around a couple of times, but public transportation is also really convenient.  The apartment was on a fairly busy street, but traffic noise was not a problem.  Even though Seattle temperatures were into the 90's, the apartment was comfortable.  We did get to meet one of the house bunnies, and loved the great outdoor area.  I liked the privacy and sense of security at this apartment._x000D_
We would definitely stay at Natalie's again when we have another Seattle trip scheduled.  </t>
  </si>
  <si>
    <t>Natalie was an amazing host. We heard from her prior to arriving and knew just how to gain access to the apartment and when to arrive. She was very welcoming and available to us if we needed her. The apartment is just as described, and was perfect for us. The weather was ideal so we enjoyed the back deck every day, and we walked around Green Lake every morning. There are lots of shops and restaurants within walking distance, and we took advantage of several of them. We also walked a few blocks to catch the bus to downtown. Everything is so convenient there. We would definitely stay there again and highly recommend it. Thanks, Natalie!</t>
  </si>
  <si>
    <t>My husband, son and I had a wonderful stay !_x000D_
We had plenty of room and everything was clean and tidy! _x000D_
Looking forward to staying again!_x000D_
Thank you,_x000D_
Cheryl</t>
  </si>
  <si>
    <t xml:space="preserve">Our host was great. We were able to see her place before we accepted the reservations to be sure it met our needs. Natalie answered all our questions, her place was very clean and easy to be in. I would recommend it to anyone. </t>
  </si>
  <si>
    <t>This was our first airbnb and we enjoyed it. Natalie welcomed us prior to arrival via email giving us information needed for access to the apartment and use of the outdoor patio. The apartment was plenty roomy for the three of us staying there. It was clean and comfortable. The location was perfect - close to Green Lake for a walk around the lake in the morning and a short, stress free commute downtown via public transportation.</t>
  </si>
  <si>
    <t xml:space="preserve">Hi Natalie! Just a quick note to say how much we enjoyed our stay. You made us feel very welcome but we're not at all obtrusive. The accommodation was even better than we had hoped for from the photos and description. The area is idyllic and blends easy access to town with beautiful surroundings by the lake. We would definitely visit again.  What we really liked was it had a really comfortable home feel. </t>
  </si>
  <si>
    <t>Wir waren 5 Tage bei Natalie zu Besuch und kÃ¶nnen nur von dieser Unterkunft schwÃ¤rmen. Sehr viel Platz, sehr hochwertige KÃ¼chengerÃ¤te, tolle Zimmer und ideal fÃ¼r 4 Personen. 
Selbst eine Waschmaschine wÃ¤re zur VerfÃ¼gung gestanden, die wir aber nicht gebraucht haben.
Natalie war bei der Unterkunft sehr nett, hat aber auch uns danach in ruhe gelassen und uns gebeten bei Fragen sich nicht zu scheuen hoch zu kommen. 
Nur empfehlenswert wir wÃ¼rden jederzeit wieder dort hin kommen. 
LG Michi, Sarah, Jasmin und Tobias</t>
  </si>
  <si>
    <t xml:space="preserve">The place was exactly like the photos and description. It was very clean and quiet. Just what we were expecting! Natalie was attentive and able to accommodate for the little amount of requests we had, and she always responds quickly. I would definitely stay here again or recommend her space to friends. </t>
  </si>
  <si>
    <t>The place was as described. Instructions regarding entrance, care of the place and the neighborhood were clear. The apartment is very nicely set up and well appointed. Good neighborhood with groceries, restaurants and public tranortation within walking distance. Really nice neighborhood with walking paths all around the lake, less than a block away. Room to park on the street. Enjoyed meeting Natalie.</t>
  </si>
  <si>
    <t xml:space="preserve">We had a very nice stay at Natalie's home in green lake. The place was spacious and I'm a good neighborhood with lots of restaurants and hints to walk to while also being close to downtown. Natalie was very helpful and easy to contact to check in and out and we would definitely stay again. </t>
  </si>
  <si>
    <t xml:space="preserve">Natalie's private apartment on Green Lake was the perfect location for my family and I. We enjoyed the cozy, quiet setting.  Anything we needed was a walk away by the lake. The apartment was clean and well stocked. We hope to visit again soon. </t>
  </si>
  <si>
    <t xml:space="preserve">Excellent lodging: nice, clean, quiet and in good neighborhood. Close to local restaurants. </t>
  </si>
  <si>
    <t xml:space="preserve">Natalie's place was just as described.  The location is especially great with so many restaurants, parks etc to walk to and getting in and out of the apartment was easy and private. The apartment was nicely equipped with comfort and kitchen essentials and plenty of entertainment extras. And the easy access to laundry was very convenient. I just wish we could have stayed longer. Natalie was a great communicator also. </t>
  </si>
  <si>
    <t xml:space="preserve">This was a great location; right by Green lake which has an excellent walking path. Coffee places nearly and the suite is both quiet and private. easy access to downtown as well. </t>
  </si>
  <si>
    <t>Listing was accurate and the neighborhood was really a lovely place. The house is not lakefront, but is only a short 2 minute walk and you're there! We never met Natalie, but she was prompt and courteous, and provided us with all the accommodations needed (wifi, instructions, local store, clean facilities). Good neighborhood, very quiet, mellow place to enjoy Seattle without all the busy-ness!</t>
  </si>
  <si>
    <t xml:space="preserve">We had a great week at Natalie's garden-level apartment near Green Lake in Seattle over Thanksgiving.  It was less than a block to the Lake Trail, restaurants, coffee shops and more.  The family residential neighborhood was well-maintained with cute Pacific Coast style bungalows.  _x000D_
_x000D_
The apartment was immaculate and new-feeling.  Natalie has it lovingly decorated and nostalgic pictures of Green Lake's past are everywhere.  The kitchen was well-supplied with everything you need to prepare meals or enjoy home-brewed Seattle coffee.  The unit was secure but still convenient to enter, and very private.  We would stay here again in a flash.  It is so convenient  to everything.  PCC Market is a few  blocks away and you can catch the bus to downtown easily.  Only 30 min by car from the airport makes it a breeze to come and go.  The full kitchen and laundry make things very comfortable.  We had a great time and  appreciate everything Natalie did to make us feel comfortable  and safe.  </t>
  </si>
  <si>
    <t>We are very pleased with our decision to book this Airbnb for my fiancÃ©'s parents' first visit to Seattle. Their home was very well maintained and it was a great space that was very well equipped. Natalie was very prompt in her replies and welcoming at booking. She even remembered where my fiancÃ©'s parents were from during our original correspondence. The location is within very close proximity to Greenlake and many restaurants. For those that are from out of town, there were great instructions and tour guides available for guests. I also loved the Christmas lights they put it. It really lit up the space at night. :)</t>
  </si>
  <si>
    <t xml:space="preserve">Our stay at Natalie's was enjoyable-The location was great for us, the apartment as described and Natalie was very responsive to inquireis. We especially liked the fact that the entire place was so clean. We would stay there again if the occasion arises. </t>
  </si>
  <si>
    <t>Great apartment and good room, very comfortable bed.</t>
  </si>
  <si>
    <t>Jonathan was a friendly and welcoming host.  The condo is beautiful, well located for access to all of West Seattle, and exactly as described.  We look forward to staying there again.</t>
  </si>
  <si>
    <t>Jonathan was very welcoming and responsive to any questions. His place is extremely well taken care of and the neighborhood also has lots of places to eat and shop. My first time visiting Seattle was an enjoyable one thanks to Jonathan.</t>
  </si>
  <si>
    <t xml:space="preserve">We had a great time staying at your place. The location is great because your not that far from downtown and everything is near. Thanks again for letting us stay. We wished we would have met you. </t>
  </si>
  <si>
    <t>Had a wonderful time! Jon and Dayna are both lovely hosts, although ours was a short visit during the week and we didn't cross paths with them much,  they made us feel very welcome and relaxed.  Great location, comfortable bedroom and awesome bathroom on our side of the apartment.  Thanks so much for having us!</t>
  </si>
  <si>
    <t xml:space="preserve">Jonathan, Dayna, &amp; Oâ€™Malley are awesome!  Great place in a great location. Very friendly and gave us loads of suggestions on what to see and do during our stay. The roof top patio has an awesome view!  Hope to stay there again!
</t>
  </si>
  <si>
    <t>Wonderful host and super convenient location ! Would stay there again!</t>
  </si>
  <si>
    <t xml:space="preserve">Jonathan and Dayna are two amazing people - we enjoyed our stay! Besides the room being very clean, cute and cozy the whole flat reflects their open minds and friendliness. A place you will feel great in! </t>
  </si>
  <si>
    <t>Very clean and nice......AND.... right in the heart of the Admiral district. Jonathan and Dayna are wonderful!!</t>
  </si>
  <si>
    <t>A perfect stay. The neighborhood is really nice, with lots of restaurants, grocery stores, and coffee shops, and walking distance to the water taxi to downtown. The space is fairly small but lovely, with a large bathroom and very comfy bed. Jon and Mr. O'Malley (the dog) were both very friendly and welcoming. Thank you!</t>
  </si>
  <si>
    <t xml:space="preserve">Had a great experience staying at this condo. Jon and Dana were very nice and made us feel welcome. I loved having coffee houses and a really good market within walking distance. The bedroom we stayed in was small but cozy - the only thing was that street noise was loud at night since we had the window open as it was pretty warm in the room when we were trying to sleep. So I would recommend bringing earplugs if you're a light sleeper. Also loved the West Seattle area with Alki Beach just a few minutes drive away. </t>
  </si>
  <si>
    <t xml:space="preserve">We absolutely loved our stay at Johnathan's place. He was very hospitable and the bedroom was clean and private. The rooftop view is amazing! We would definitely stay here again. </t>
  </si>
  <si>
    <t>Seamless and smooth experience, not a single issue to complain about. Would definitely stay again!</t>
  </si>
  <si>
    <t xml:space="preserve">Jonathan and his fiancÃ© were perfect. The apartment was beautifully clean and the bed was very comfortable. They were extremely helpful and very knowledgeable about Seattle. The apartment was very close to the city in a really beautiful area. They also have an extremely cute dog. Thank you for having us keep in contact.  </t>
  </si>
  <si>
    <t xml:space="preserve">Cozy bedroom with private bath. Clean, quiet with all linens waiting for me upon arrival. Jonathan gave me a lot tips about what to see, the public transit and good places to dine. The rooftop is very serene with a fantastic view. The market is just steps away is open 24/7. </t>
  </si>
  <si>
    <t xml:space="preserve">Jonathan made my experience comfortable, private, and easy.  I was able to come and go at my convenience.  Having my own bath was a plus.  I loved being able to go up to the roof garden to enjoy the beautiful view of the Seattle skyline.  The apartment is located in a charming older neighborhood with shops and restaurants within easy walking distance.  It was just right for my needs.  They also have the cutest, sweetest dog on the planet! </t>
  </si>
  <si>
    <t>Great room in a great location! Jon was very accommodating and responsive and it was great to have my own room and bathroom.</t>
  </si>
  <si>
    <t>Conny &amp; Harro</t>
  </si>
  <si>
    <t>Thank you so much for this night in Seattle! It was the most cosy bed in our last 3 weeks and we were very happy to stay with you both! Your are fantastic hosts!! Your rooftop terrace is great and the skyline of seattle was a amazing picture to say goodbye and to leave back home! Come over to Berlin whenever you plan to do a Europe Trip! Conny &amp; Harro</t>
  </si>
  <si>
    <t>Dhruve</t>
  </si>
  <si>
    <t xml:space="preserve">Jonathan was very warm and considerate as a host. The room was neat and organized and had all the necessary amenities required for a comfortable stay including a private bathroom. The bed was one of the most comfortable one's that I have experienced till date. Overall it was a great experience. </t>
  </si>
  <si>
    <t xml:space="preserve">Jonathan is clearly an airbnb veteran. I arrived to a cozy room with magazines, books and bath towels laid out for me to make use of. The apartment is quiet, clean and comfortable. Their dog O'Malley is the most relaxed pup I have ever met. Jonathan provided a list of recommendations including a cafe for breakfast called Admiral Bird, just around the corner. I cannot speak highly enough of this establishment. Karina, the owner, is quite possibly the friendliest person I have met. West Seattle seems like a great little neighborhood. </t>
  </si>
  <si>
    <t>It was a short stay, but Jonathan's place is exactly as described. Thanks for the hospitality!</t>
  </si>
  <si>
    <t>Micajah</t>
  </si>
  <si>
    <t>Great time at Jonathan's during 24 hour layover in Seattle. Really easy to get landed even though we got in late. Jonathan set out awesome towels so we didn't need ours. Place was clean and cozy. Dog was nice and polite. Cool neighborhood too! Seattle touring was awesome! Worked out way better than an airport hotel (and I had just stayed at the Seattle Airport Hilton a few nights prior for work) Thanks!</t>
  </si>
  <si>
    <t>Jonathan was communicative and available, gave perfect directions and entry instructions, and offered local places to eat, get coffee, and explore. We felt we had the place to ourselves and everything we needed, including towels and bath needs. We didn't end up using the kitchen but it was big and clean, would have been perfect if we needed it. The dog was super chill and didn't make a peep, even when we first came in. The location is great, just a couple minutes from the beach and the bridge, easy parking. Great place to stay...thanks, Jonathan!</t>
  </si>
  <si>
    <t>Jonathon was a very responsive and friendly host. My husband and I found our four day stay to be just what we wanted and expected. We were perfectly comfortable in our bedroom and adjoining bath with access to the kitchen, living room with cozy gas fireplace and deck. We could not ask for a better location in the fun West Seattle neighborhood near our family. We especially appreciated the access across the street to the fabulous Metropolitan Market for amazing hot food, wonderful breakfast croissants and pecan rolls and great wine for the family get togethers. We would stay again.</t>
  </si>
  <si>
    <t>Janett</t>
  </si>
  <si>
    <t xml:space="preserve">Their place was great.  Had fresh towels, fresh linens and laid out information about their location and west seattle in general.  Very accommodating given my fiance's flight got in around 11 pm during the weekday.  Jonathan was very responsive.  Nice to have private room with bathroom.  Thank you both for having us! </t>
  </si>
  <si>
    <t>Constantin</t>
  </si>
  <si>
    <t>Amazing host with an awesome view.  Made me feel really welcome and took the time out to explain the city to me.  I had arrived with no one home and there were clear instructions on how to get settled in.  Awesome stay!</t>
  </si>
  <si>
    <t xml:space="preserve">The apartment is excellent! The environment is very clean and quiet. They provided me towels, shampoo and body wash, hand wash, and hair dryer. It's so convenient living in the apartment, and I felt very comfortable staying with them. </t>
  </si>
  <si>
    <t>Great communicators.... place very nice and upscale.... area was convenient &amp; agreeable too!</t>
  </si>
  <si>
    <t>BriAnne</t>
  </si>
  <si>
    <t>What an amazing place! We stayed for 2 nights and wished we could just move in :) The layout was perfect for entertaining old friends during the first night- the rooftop patio was a perfect hangout (and the baby didn't hear any noise- bonus!). It was also the perfect place to catch the sunrise. The neighborhood was great- there is a coffee shop literally steps from the door and many restaurants within walking distance. It's a 10 minute walk to the water taxi so no worries about driving or finding parking downtown. And, the shower... it's like a spa experience. The hosts provided lots of information about the neighborhood and city, as well as menus, maps, and transportation options. We will definitely be back!</t>
  </si>
  <si>
    <t>Santosh</t>
  </si>
  <si>
    <t>The listing description was very accurate. The view was simply amazing. Very nice apartment. Had a wonderful time there.</t>
  </si>
  <si>
    <t xml:space="preserve">Krystal have been very nice and helpful. _x000D_
The appartement is gorgeous, cozy and outstanding. Amazing view_x000D_
I definitely recommend this place. </t>
  </si>
  <si>
    <t>Yehia</t>
  </si>
  <si>
    <t xml:space="preserve">Excellent cozy apartment well furnished good neighbor </t>
  </si>
  <si>
    <t>We had a GREAT experience at Krystal's place.  The view was incredible, as advertised - we could see the entire skyline, Mt. Olympus, the Cascades... it was amazing.  We loved being so close to public transportation (it was very easy to get into the city) while being outside of the city enough to enjoy a quiet and calm atmosphere.  Really, such a special place!</t>
  </si>
  <si>
    <t>The apartment was just what we expected from the description and photos.  Small but cozy and comfortable - we were 2 adults and 4 teenagers.  We loved being in a neighborhood other than downtown Seattle and especially the coffee shop right downstairs!  There was plenty to explore in West Seattle although we did spend most of our time in downtown Seattle using the buses and ferry._x000D_
_x000D_
Krystal was great - always responsive and helpful!</t>
  </si>
  <si>
    <t>Arshiya</t>
  </si>
  <si>
    <t xml:space="preserve">Krystal was very promt on whatever questions we had. The house was in great condition and was as per the listing description. The best part was the deck and the view from it. </t>
  </si>
  <si>
    <t xml:space="preserve">I arrived in Seattle a bit earlier than expected and Krystal was able to meet me within 15 minutes to keep me from waiting long. The listing was described just as the listing and the rooftop deck was very relaxing! </t>
  </si>
  <si>
    <t xml:space="preserve">I didn't meet Krystal, but she was quick with communication, and there were absolutely no hassles with the apartment. North Admiral is a lovely area, and a great base for exploring Seattle. The coffee shop next door was a bonus too. _x000D_
</t>
  </si>
  <si>
    <t xml:space="preserve">We enjoyed our stay at this penthouse. The access to the private deck with the amazing view of the city skyline was a huge plus. The house was exactly as described and had all the amenities needed. </t>
  </si>
  <si>
    <t>Great place to stay, neighborhood was beautiful, incredible views of Seattle. People in the surrounding area are helpful and real mellow.  Krystal is awesome. We are coming back.</t>
  </si>
  <si>
    <t xml:space="preserve">We really had a good time staying at the Penthouse.  The location was good, very close to a nice pizzeria, Safeway and had a coffee shop downstairs.  It was also close to a water taxi to take us over to downtown Seattle  for us to site-see at Pike Place.  The rooftop deck was very nice with a view (we would've spent more time at the deck if it didn't rain so much).  The host Krystal, although we didn't meet her, was very accommodating and answered our questions very promptly.  </t>
  </si>
  <si>
    <t>Krystal Kelley was a wonderful host -- accommodating an early arrival as well as accommodating a later departure. Her accommodations fit the needs of a family of seven, was very clean, and the pictures accurate. I would recommend the North Admiral to all who want comfort, views, and home amenities. Restaurants and stores were within walking distance. My family had a very good time in Seattle and   much of this was because of the pleasant accommodations.</t>
  </si>
  <si>
    <t xml:space="preserve">We had such a great time at your place. Thank you for being so responsive with our requests, it's was great place and the upper deck is amazing to watch sunsets and hang out.  We took the water taxi and uber to and from downtown Seattle and it was easy and fun. </t>
  </si>
  <si>
    <t>I loved this spot!! Amazing views of the city skyline, awesome neighborhood, and host was extremely friendly, prompt, and checking in was easy! I highly recommend this place.</t>
  </si>
  <si>
    <t>The Penthouse was epic to say the least. Clean, cute, and with abundant sunlight. The best part was the view of Seattle from the deck and master bedroom. Will be back to when in Seattle for business or pleasure.</t>
  </si>
  <si>
    <t>My wife, friends, and I love the house, the neighborhood, and especially the view.</t>
  </si>
  <si>
    <t>The apartment was exactly how it was listed on Airbnb.  This location was perfect for us.  It is within walking distance to our son's home._x000D_
We were also able to walk to restaurants and shopping.  _x000D_
It was alittle cold to use the deck, but if the weather was nicer we would be sitting on the deck._x000D_
_x000D_
We would like to stay here again._x000D_
_x000D_
Jeanette and Tony Chavez</t>
  </si>
  <si>
    <t>The place was magnificent. Everything we needed was catered for excellently. Easy and hassle-free check-in and check-out. Further, the view from the roof is pretty amazing. Good amenities as well as an excellent bathroom. We fit five people easily (although I hogged the master bedroom so I can't talk haha). Would recommend this place highly. Thanks Krystal :)</t>
  </si>
  <si>
    <t xml:space="preserve">A wonderful stay at the Admiral Penthouse in West Seattle! Great neighborhood with much within walking distance or a quick cab/Uber. Loved having the coffee house and cool bar on the first floor. Clean apartment, amazing shower, and unbeatable views. Krystal was very helpful at checkin and responsive the couple of times we contacted her during our stay. Highly recommend! </t>
  </si>
  <si>
    <t xml:space="preserve">Melinda was very kind and provided a great first AirBnB experience for us! I had lots of questions and she answered them promptly and also gave us some good advice for our trip. Her apartment is cute, cozy and clean. </t>
  </si>
  <si>
    <t>Melinda's apartment is a great place to stay while exploring Seattle. The neighborhood is wonderful, easily walkable to the heart of capital hill and a fast bus ride to downtown.  It's a large studio, that's very bright and clean. I didn't get to meet Melinda, but she checked in to make sure I got into the apartment ok. Definitely recommend staying here on you next trip to Seattle.</t>
  </si>
  <si>
    <t>Melinda was a great host and very quick to respond to any questions. The apartment is in a great location and very clean. I really enjoyed my stay.</t>
  </si>
  <si>
    <t xml:space="preserve">Melinda's little pad is in a great location. A pretty neighborhood, central to great cafes and restaurants. Make sure you try the Wandering Goose for breakfast! Her studio is homely and clean. Communication was stellar! </t>
  </si>
  <si>
    <t>Melinda's is a great base camp for a Seattle weekend adventure!  Melinda  was easy to communicate with, flexible, and made the process exceedingly easy. Thanks!</t>
  </si>
  <si>
    <t>Great space in a great building in a great area that's close to everything but far enough away (walking distance) to get some peace and quiet. Oh, and friendly, helpful host.</t>
  </si>
  <si>
    <t xml:space="preserve">Melinda was very responsive, communicative, and kept at very tidy place. Great location, super close to 15th street. </t>
  </si>
  <si>
    <t>Great experience.  Melinda was very helpful and the studio was fantastic.  Thank you so much!</t>
  </si>
  <si>
    <t xml:space="preserve">Sarah's studio is cozy and picturesque just as it appears/as described. It is in a quaint old building in a great, central neighborhood. Sarah was very accommodating, and quickly responded to any questions or issues we had before, during and after our stay. </t>
  </si>
  <si>
    <t>Everything was great; no complaints. Sarah seemed to have foreseen all the little details: where to park, how to check in and out of the apartment, etc.. We were very "at home" in the attractive space and did not find ourself in need of anything during our brief stay. In addition, the location of the apartment was perfect: within walking distance of everything that interested us: the International District, the waterfront, Pike's Place, ... We also greatly appreciated the privacy that Sarah afforded us.</t>
  </si>
  <si>
    <t>Sarah's studio is perfect if you want to stay downtown and reach many places by a short walk. The studio is in a lovely old building with lots of light and everything else you need for a stay in Seattle. Sarah is helpful, communication easy. Wonderful stay!</t>
  </si>
  <si>
    <t>The studio and Sarah were great!_x000D_
_x000D_
Communication with Sarah was super easy, quick and she had every little detail planned out -- she sent me a very throughout document upon checking in. _x000D_
_x000D_
The apartment itself was beautiful! Just like the pictures, dreamy, really. It is a quiet building in a great location -- I was able to walk to a lot of places -- Sarah also gave me some great reccos! And ladies, the bathroom had good shower pressure! I was nervous being in an older building, but it was great._x000D_
_x000D_
Would stay here again!</t>
  </si>
  <si>
    <t xml:space="preserve">Sarah was great! She was super accommodating and communicative! The photos perfectly justify the space and was the perfect place for our first time in Seattle. We were able to walk to everything we wanted to see in Seattle along with some other local favorites close to her apartment! :) </t>
  </si>
  <si>
    <t xml:space="preserve">Sarah's place was perfect! Close to the convention center, her studio offered everything I needed. The bed is nice and comfy and the whole apartment is beautifully decorated. _x000D_
_x000D_
The walk to the convention center is easy - just a few blocks down 8th Ave - and you can even walk through a park instead of under the highway to enter the building. Although walking under the highway is a little sketchy at night, the rest of the walk is very well lit and perfectly safe even for a solo female traveler. _x000D_
_x000D_
Sarah's wifi was fast enough for me to get lots of work done and even watch a few movies at night. I didn't do any cooking, but the kitchen seemed to be fully stocked as well. My only complaint is that I didn't stay longer! I would stay at Sarah's studio again. </t>
  </si>
  <si>
    <t>Our stay at Sarah's Bohemian Studio was absolutely perfect! For a young couple like ourselves, it was perfect with everything we may have needed! Communication with Sarah was easy and check-in and check-out was smooth and convenient! Thank you for the great space for our lovely Seattle stay!</t>
  </si>
  <si>
    <t>Awesome studio! Sarah was very helpful and had all of the necessary information needed for a great stay.  Cannot beat the location, and her price was extremely reasonable!  A great experience overall with all the comforts of home.  Would definitely stay again on next visit to Seattle.</t>
  </si>
  <si>
    <t xml:space="preserve">Nice place to stay. Short 10 minute walk to the downtown area. Very convenient for me and my fiancÃ© :) Sarah was out of town at the time but left very clear instructions for us and was always available via email if we needed anything. Overall  fine stay! </t>
  </si>
  <si>
    <t xml:space="preserve">Everything was great!  The studio was easy to get to and BEAUTIFUL on the inside.  It is close to the downtown area and the Zip Cars are literally a block away. Sarah is definitely available and helpful. </t>
  </si>
  <si>
    <t xml:space="preserve">When I walked into Sarah's apartment, I was in heaven. Her place is styled amazingly, I love all her little trinkets, crystals, plants, etc - it feels very homey and uplifting. Her bed was a dream to sleep on, like laying on a cloud of pillows.
The apartment is in an older building so there were some downfalls - mostly being able to hear people walk around above you, and the street traffic even when the windows are closed. The toilet's pipes actually broke during our stay as well, but luckily we had a vacant apartment next door we could use when necessary (though it was still awkward). 
The location is great if you mostly want to be near downtown or the waterfront. We ended up having to drive to most of the spots we wanted to get to, so coming back to try to find parking  at night was a nightmare. One night we circled around for twenty minutes. Some nights it was easier, though the spots were usually a few blocks away. 
Sarah was sweet to communicate with, and kept us updated when there was the toilet issue. </t>
  </si>
  <si>
    <t>The apartment was clean and welcoming. I loved the plants! Sarah did a great job of communicating. The apartment is conveniently located if you are looking to explore downtown areas of Seattle.</t>
  </si>
  <si>
    <t>My mom stayed here while she was in town for my wedding, and really enjoyed it.  The apartment is cute, the location is great (very convenient), and I think the pictures give you a really good sense of the space.  _x000D_
_x000D_
Would stay again!  Thanks Sarah :)</t>
  </si>
  <si>
    <t>Apartment was great. Perfect size for a single or couple. Walk to downtown was about 10 minutes where you could find anything you need._x000D_
_x000D_
Sarah was a great host. Easy to get a hold of and provided some helpful info for things around the neighbourhood._x000D_
_x000D_
I would recommend this place for sure!</t>
  </si>
  <si>
    <t xml:space="preserve">Great experience overall. There aren't a lot of bells and whistles, but it met all of my basic needs: clean, super comfortable bed, quiet at night, good WiFi, and good water pressure in the shower. The apartment building itself is a little older and has a sort of musty feel, but the unit itself was cozy, comfortable, and felt fresh. </t>
  </si>
  <si>
    <t xml:space="preserve">Overall wonderful experience. Sarah was very helpful and readily available throughout the booking process and during my stay. The apartment was adorable. Clean, full of character, and very cozy. Small but perfectly comfortable for 2 people. Studio size. Great location for exploring the city without a car. Highly recommend. </t>
  </si>
  <si>
    <t>Sarah was an amazing host and did a great job of making every thing crystal clear so that there were no logistical questions such as how to get in and out of the building, street parking, etc. _x000D_
The studio was dreamy while comfortable/clean and great to wind down in after a long day of walking around the city. I would most definitely staying here again on my next Seattle visit!</t>
  </si>
  <si>
    <t>Sarah communicates very quickly and accurately. She gave me many local tips. The apartment is located conveniently downtown with easy access to the city and the bed is super comfortable.</t>
  </si>
  <si>
    <t xml:space="preserve">Excellent location. The place was clean, quiet, and within walking distance to major attractions in the city. Had a great stay! </t>
  </si>
  <si>
    <t>The apartment was in a great location as it was very close to the downtown area.  The neighbouring apartments were quiet and the street outside the apartment doesn't really get busy.</t>
  </si>
  <si>
    <t>My boyfriend and I had a great stay in Seattle at Sarah's studio.  The location was very convenient and the street parking pass was a huge plus.  The decor was beautiful and had much more personality than a standard hotel room.
It is in a very old building so the floors squeak a lot from upstairs neighbours moving around. Sleeping in was not a problem, however, with a handy pair of earplugs.
We would recommend others to stay here and would stay here again in the future.</t>
  </si>
  <si>
    <t xml:space="preserve">Sarah was the ideal host! She sent me a detailed email prior to my arrival with all of the information I could possibly need! Her place was EXACTLY like the photos and even more welcoming in person. It was everything I was looking for during my stay in Seattle. I felt so relaxed and comfortable in her place. It was close to all of the restaurants and places I wanted to check out. I will definitely be staying here again and telling all my friends and family about it! </t>
  </si>
  <si>
    <t>Sarah is an amazing host and her place is impeccable!  The neighbor hood is great -- very central to restaurants, bars, museums, parks, etc._x000D_
_x000D_
Sarah provides clear instructions on how to enter her building/studio and also provides great recommendations on places to visit.  If I'm ever in Seattle, I would definitely book this space, again.</t>
  </si>
  <si>
    <t xml:space="preserve">Sarah's place is adorable! It's small but has so much character. I loved the decoration so much that I might replicate it for my own bedroom! </t>
  </si>
  <si>
    <t>Sara J.</t>
  </si>
  <si>
    <t xml:space="preserve">I give Sarah credit for getting a table and chairs.  Prior to our request for a table and chairs, her place did not have a place where 2 people could sit and eat, read, or watch a movie on a laptop.  No couch or chairs.  You would have to either sit on the bed or on the floor.  The location was great, the wi-fi worked, the bed was comfortable, and the linens were clean.  Other than that, the place was cute but quite overpriced:  $50.00 to $75.00 per night would have been more than reasonable (instead of the $121.00 that Sarah charged).  The lighting was inadequate for reading except in the kitchen (where we moved the table and chairs).  There were no nightstands and the lamps on each side of the bed were on the floor so they did not give enough light for reading in bed.  There were a few hangers in the closet, but no place to put underwear, socks, or shirts that did not need to be hanged.  We had to keep those clothes in the suitcase.  The bathroom only had one hook for a bath towel and no towel racks for hand towels.  There was hair in the bathtub, the toilet was not clean, and the toilet brush was disgusting.  The place was dusty  and there were bread crumbs on the carpet and on the stove top. When Sara moved the trash can and recycle bin to make room for the table she had wipe down the floor because it was dirty and sticky.  The drip pans on the stove were disgusting and not having a microwave was an inconvenience.  Also, a dish rack to dry clean plates would have been nice.  The door lock was very hard, if not impossible, to lock and unlock.  I personally was never able to lock it and/or unlock it.  I had to rely on Sara who had great difficulty but was able to do it.  The building hallways and stairs had a musty odor, though her place did not.  Sarah's cancellation policy was the only one of all the places we checked that would only refund 50 % even if you cancelled the next day of booking.  Also, we paid from the 14th through the 22nd, but on the 15th or 16th decided that we would spend the last 2 days at the Renaissance.  We called Sarah and told her that we'd be leaving on Friday morning and asked her if there was a chance that we could get back one-half of the money we had spent for those 2 days (Fri &amp; Sat) and she refused.  We decided to splurge anyway and had a great time at the Renaissance.  Gaby._x000D_
_x000D_
 </t>
  </si>
  <si>
    <t xml:space="preserve">I had a wonderful stay at Sarah's studio which was exactly as pictured- awesome interior decor.  Sarah is a great host who responded quickly to my inquiries and provided clear instructions about staying at the studio. Great location with a plus for the street parking pass.  I would book this place again in the future._x000D_
</t>
  </si>
  <si>
    <t xml:space="preserve">The apartment was perfect for my needs - comfortable, aesthetically pleasing, and close to downtown. I walked everywhere! Sarah was very communicative and helpful leading up to and during my stay. I had a little trouble with the wifi connection on my laptop (even when I reset the router) so mostly used my phone. Would stay again! </t>
  </si>
  <si>
    <t>Sarah was responsive via text. The studio apt was adequate for my stay in Seattle while I attended a conference--it's just a short walk through Freeway Park to the convention center. Typical old building issues (hallway smells, unpredictable hot water) but nothing unexpected. The neighborhood and building were fairly quiet. No complaints here.</t>
  </si>
  <si>
    <t>Shiqing</t>
  </si>
  <si>
    <t xml:space="preserve">The studio is beautiful! It was a little hard to find a parking lot at night, but other than that everything was nice! </t>
  </si>
  <si>
    <t>Very walkable location.</t>
  </si>
  <si>
    <t>Vienna</t>
  </si>
  <si>
    <t>Sarah's studio has a great location, which I can basically walk to any tourist attractions. Also, her studio is so pretty and warm. Great trip!</t>
  </si>
  <si>
    <t>Great apartment in nice old building at central location!</t>
  </si>
  <si>
    <t>Sarah has a really nice apartment which is the perfect location for exploring Seattle. We really liked the style of the apartment and it felt very homely to us. It was also great to be able to walk to the supermarket and back and cook our own food, such a luxury for us during a long travel period!</t>
  </si>
  <si>
    <t xml:space="preserve">I actually booked this delightful little studio for my parents. It was their first time staying in an AirBNB. I was a little worried at first because I was booked to shoot all day on Bainbridge Island and wouldn't be able to pick them up from the airport much less get them settled in the BNB and had only received form letters from the host. The form letters proved to be enough for two non-city folk to get in and out easily. They found the place completely charming and told me to give it a 5 star review! </t>
  </si>
  <si>
    <t xml:space="preserve">The appartement was really beautiful and you feel that Sarah has put a lot effort in it, especially the decoration. We had everything we needed and the description of everything was as we found it. Location-wise it is not in the heart of Downtown and the places you will visit but everything is within walking distance. But you should be prepared for an uphill walk. The contact with Sarah was very friendly at all time and we also could ask her for recommandations which were very helpful. Her "Guide Book" was very detailed and all information could be found in it. As this is an old house you can hear everything including your neighbours outside and above you. Besides this you really need to be patient when locking and un-locking the door as the old lock works in its own way. </t>
  </si>
  <si>
    <t xml:space="preserve">This apartment was absolutely lovely and in an excellent location. I felt very much at home. </t>
  </si>
  <si>
    <t xml:space="preserve">Sarah's apartment was very well located in a walkable part of town. The touristy bits were close, as were numerous bus stops. Her apartment has tons of charm and was a nice little respite from walking around the city all day. She had an assortment of pots/ pans, which was very useful to us. We only wish we could have stayed longer! </t>
  </si>
  <si>
    <t>Sarah's apartment was great. I was in town for a conference at the convention center and chose it due to it's location. It worked out great - 6 min walk each way. Didn't meet Sarah during the trip, she emailed me a handbook with instructions the day before I was set to arrive and that was pretty much the extent of our communication. The only negative about the place is the dreaded lock, mentioned in other reviews, and addressed by Sarah in her handbook. Until I figured out the trick it was super annoying.</t>
  </si>
  <si>
    <t>My fiancÃ© and I absolutely LOVED our stay in Sarah's charming studio. The energy of her home and surrounding area was perfect. We are taking with us much design inspiration and beautiful memories.</t>
  </si>
  <si>
    <t>I am sorely disappointed in our stay. I actually called air BNB to ask if my expectations were too high. Having stayed at two other places in Seattle we were beyond thrilled with those, not with Sarah's: 3 eggs and 2 cans of tomato juice in the refrigerator. Very dicey neighborhood while traveling as a lone woman with a child: confrontive drunk as exiting taxi, screaming drunk at night.  Banging on the ceiling most of the night. Nicer area is across the street at the church and west of it. What might help: a list of breakfast and coffee places within a mile. The ones listed nearby didn't serve protein.</t>
  </si>
  <si>
    <t>The listing description was accurate. It was close to everything. After a few days of learning the city, we felt more comfortable approaching the apartment from a certain way so we didnt need to walk past some of the homeless people. It was nice to have grocery shopping close, a $5 uber ride when we didnt want to walk up the hills, an inviting space to come home to after exploring the city and a beautiful space to stay! Wifi was easy to hook up to.</t>
  </si>
  <si>
    <t>A grat place to stay if visiting Seattle. Sarah has a lovely apartment that makes you feel like you're home. It looks just like the pictures, it's in a great part of town (all of the major sights are walkable - or an awesome monorail ride away) and Sarah gives detailed instructions on how to get into the apartment and make yourself at home. You can tell she cares for this apartment greatly. It's for sure an active living space, but that's also part of what makes it feel like home.</t>
  </si>
  <si>
    <t>WunderschÃ¶ne Wohnung, perfekt fÃ¼r 2. Nahe Downtown. Super Kommunikation, sehr sauber.</t>
  </si>
  <si>
    <t>Great experience in Seattle at Sarah's place. Sarah was super helpful with our questions. The apartment is exactly as depicted in photos. My wife and I give four thumbs up.</t>
  </si>
  <si>
    <t>Sarah's place was great!  Super cute, well located, and very cozy.  My wife and I spent a couple days working and exploring with this as our home base, and we really enjoyed ourselves.  I especially liked the record player and Tame Impala records in her collection ;-)_x000D_
_x000D_
We'll definitely check to see if this place is available on our next visit to Seattle.  Highly recommended.</t>
  </si>
  <si>
    <t>Sharin</t>
  </si>
  <si>
    <t xml:space="preserve">Great place for a first timer! Huge bang for your buck! Most hotels could not have accommodated us as well as they did. Host was very easy to communicate with and was very clear on expectations. The home looks exactly like the pictures, but the bedroom is bigger than pictured. Great location. Walking distance to the light rail. Very cozy and perfect for my family of four. It's a little drafty at night, but there were space heaters and extra blankets for us. So hospitable that I'd love to stay again in the near future. They really set the bar for any other air bnb we book from now on. </t>
  </si>
  <si>
    <t>What a wonderful home. The kitchen is a cooks dream! We loved our stay!</t>
  </si>
  <si>
    <t xml:space="preserve">We thoroughly enjoyed our 2-night stay in Glyn's private suite. The suite was clean and comfortable. The bed was very comfortable and the private bath and kitchenette were very convenient for us. We especially enjoyed the privacy of our own private entrance and the the wonderful gardens and landscaping on the property. Thank you for hosting us on short notice. </t>
  </si>
  <si>
    <t>We had a wonderful experience in Glyn's Phinney Ridge apartment.  She welcomed us upon arrival and had the apartment set up with not only the basics (plenty of towels, comfy bed) but also breakfast items that kept us going all week!  This was ample space for 2 adults and a toddler with the large closet in the bedroom large enough to slide in a playpen.  The kitchen had a fridge, stove, microwave and toaster oven so we could eat in easily.  _x000D_
_x000D_
The location is prime for Green Lake, Ballard, and the Phinney Ridge/Ditch area.  It was easy to find parking on the street and just a 10 minute drive to downtown sightseeing.</t>
  </si>
  <si>
    <t>Glyn was very flexible and great at communication. The suite was very comfortable and it was a nice surprise to find fresh fruit and tea available. The back garden area is beautiful! I would definitely recommend staying here. The price is fair, the neighborhood is convenient and the host seems very kind. A wonderful experience for my first time booking through AirBnb!</t>
  </si>
  <si>
    <t xml:space="preserve">Glyn is a great host, and she really goes out of her way to make sure guests feel welcome and taken care of. 
Her place is a great value for the price (especially if you're looking for a little more room) and I would certainly return. 
I really enjoy the area as well. Phinney Ridge is a safe, quiet neighborhood with a few bars and restaurants nearby, beautiful views of the mountains to the west, and a great park (Green Lake) only a few blocks away. </t>
  </si>
  <si>
    <t>From the moment we walked in the door, the whole experience was welcoming and made us feel at home. The space is quiet and in a great residential neighborhood. It's close enough to shops to walk but far enough away that you don't have to deal with the traffic. There is plenty of street parking and it's a safe neighborhood. The space itself is clean and comfortable. And be sure to sit in the beautiful, quiet garden!_x000D_
_x000D_
Glyn was amazing at communicating with us and making sure we had everything we needed.  She even had my favorite tea and provided some basic necessities to make our first days easy - food in the frig and toiletries in the bathroom. _x000D_
_x000D_
We will definitely be staying here again!</t>
  </si>
  <si>
    <t>Even though I arrived late into the night, she was present and very welcoming. There was fresh fruit and an assortment of drinks and foods in the fridge on arrival. Everything was very clean and spacious. I especially liked the private entrance: I didn't have to worry about disturbing her.  If I had questions, she was very quick to respond._x000D_
_x000D_
Parking is a breeze, and the location is very close to neighborhoods like Ballard, Fremont, and Wallingford. This has been a very pleasant stay.</t>
  </si>
  <si>
    <t>The private suite at Glyn's house was exactly what my husband and I needed after 2 days of camping in the Olympic National Park! The bed was comfortable, the kitchen was fully stocked, and the shower was hot and amazing! Glyn even left us a bowl of fresh fruit, oatmeal for the morning, a large bottle of orange juice, and a large array of tea which we thoroughly enjoyed! The location was convenient to getting to the Ballard district which had tons of fun bars and restaurants. I would definitely recommend this place to any friends visiting Seattle.</t>
  </si>
  <si>
    <t xml:space="preserve">We had a very enjoyable stay with Glyn.  The rooms were comfortable and immaculate -the backyard was an extra bonus.  Treats left in the kitchen were a nice touch.  For us, the location was perfect - we enjoyed staying in a neighborhood.  Glyn was friendly and accommodating - communication was great.  </t>
  </si>
  <si>
    <t>Glyn has been most welcoming. The neighborhood is beautiful and quiet.  The accommodations  are just right._x000D_
_x000D_
I would recommend this suite to anyone.  The hosts are very generous in accommodating my needs.</t>
  </si>
  <si>
    <t xml:space="preserve">Glyn and her husband were very welcoming. The apartment was just perfect for my daughter and I. The bedroom (and whole apartment) is SO quiet and the bed is comfortable so we had a great rest each night. The location is great, short walk to cafÃ©, park, zoo, pizza, pubs, etc. </t>
  </si>
  <si>
    <t>Glyn was a fantastic host this past weekend. She was very flexible with our itinerary, prompt in all responses and provided helpful tips about our plans for the weekend. The place is in a great location - a couple blocks from the zoo and lots of great biking around too. She had the place stocked with coffee, tea, orange juie and some other great pantry items. The place was exactly as described and Glyn was a pleasure to work with.</t>
  </si>
  <si>
    <t xml:space="preserve">What a GEM! I absolutely LOVED staying here. _x000D_
_x000D_
Glyn was an incredible host. She checked in with us several times to make sure we had everything we needed. She brought fruit, chocolate, homeade granola (delicious), yogurt, breakfast breads, and ensured the home was filled with pantry staples. _x000D_
_x000D_
The mother in law is comfortable and beautiful. Very quiet, very bright and clean. I liked having my private space and separate entrance. The gardens are beautiful as well. _x000D_
_x000D_
Definitely recommend!_x000D_
_x000D_
_x000D_
</t>
  </si>
  <si>
    <t>I was greeted by Glyn when I arrived and provided with helpful details about the apartment. It was very nice to have breakfast items stocked in the kitchen. The neighborhood was beautiful with easy access on foot to restaurants, coffee shops, grocery store and a park with a great walking/running path. The area was everything I hoped for and I was not disappointed!_x000D_
The apartment was very comfortable and I felt like I was in my own home away from home. The separate entrance is  a bonus to this Airbnb._x000D_
This is someplace I would be happy to return to should I find myself back in Seattle someday.</t>
  </si>
  <si>
    <t>We got to the Green lake area a few hours early and had a nice time walking in the neighborhood. There is so much to see and do in this area: the zoo, and many shops and restaurants. Glyn met us with a smile and provided all the information we needed to get settled. She let us use her detailed map of Seattle that was very helpful. She provided delicious fruit and yogurt for breakfast in our private kitchen.</t>
  </si>
  <si>
    <t>Our hosts made us feel very welcome!  The little apartment was immaculate and comfortable.  Glyn was gracious and generous by having coffee, tea, fruit, muffins, and treats in the kitchen for us which we thoroughly enjoyed.  The  front stairs and the path to the private basement apartment in back of house was very well lit with sensor lights coming on to light your way at night.  And, there was plenty of heat in the apartment too!</t>
  </si>
  <si>
    <t>We thoroughly enjoyed our stay. Having a full kitchen was a real plus for us and glyn even stocked it with a few essentials. Glyn accommodated our early arrival and checked in with us to make sure we were well taken care of. We had little chance to interact, but  the communication we had was all quite positive.   A very positive experience</t>
  </si>
  <si>
    <t>Suite is exactly as described- very clean and feels very much like home as soon as you get there. Glyn is a wonderful host! So many little added touches and extras all around the suite were really appreciated! We would definitely stay again here again!</t>
  </si>
  <si>
    <t>This is a fantastic place and I would highly recommend it to anyone wanting to stay in a relaxed neighborhood with good access to downtown and Ballard.  I will definitely be staying here again when I come back to the area.</t>
  </si>
  <si>
    <t>Our host made us feel welcome and her flat was as represented. It was perfect for us and we hope to return later in the year.</t>
  </si>
  <si>
    <t>Glyn is a warm and welcoming host.  The bed was quite comfy, and  there were some snacks and fruit ready and waiting when I arrived.  I was always able to find parking right by Glyn's house. She and Bruce provided great advice on nearby restaurants, and they were kind and gracious when I unintentionally interrupted their evening meal.  One sunny afternoon, Glyn pulled a lawn chair out of storage so I could enjoy the peacefulness of their lovely back garden. The place was very quiet and restful.  Very nice stay!</t>
  </si>
  <si>
    <t>Glyn and Robert were wonderful hosts! The apartment was incredible and the neighborhood is amazing and near everything. I cannot recommend this listing highly enough. Glyn and Robert provided everything that we could have possibly needed for our stay. The apartment is separate suit so you have your own space. There are many parks around including Green Lake which are a short drive away. We loved Seattle and this was one of the best vacations we've had, largely because of the location and the privacy afforded by this listing. Stay here!</t>
  </si>
  <si>
    <t>Phinney Ridge is truly a charming neighborhood, and I would recommend staying here over any standard hotel. The apartment suite is in the basement of a beautiful home. It's a very clean, basic space, and just perfect for traveling/visiting Seattle if you're looking for a safe place to sleep and a clean place to stay where you can prepare a basic meal.  It's a clean space in a safe, quiet neighborhood. 
Glyn is very warm and gracious, however, we didn't get a lot of opportunity for chit chat because she and her husband had their kids visiting, so they were busy, and we keep to ourselves and were mainly there just to sleep. 
You have to eat at Red Mill Burgers, Zeeks pizza, and of course Starbucks, all a very short walk away. Greenlake is also very close and a wonderful place to get a walk, run, skate, or bike in; you can make a big walk out of it by walking to greenlake from the space and back. 
Plenty of parking, just be aware that people in the neighborhood park very close to cars. 
If you need a basic place to stay, you don't like hotels (especially Seattle has a lot of cruddy ones, most have criminal activity unless you stay downtown Seattle in a 4-5 star), stay here. It's very safe, quiet, centrally located, and will give you an idea of what Seattle is like!  I love the way the recycling techniques are posted on the wall, I'm all about recycling and composting, it was so helpful to have the details posted!
Welcome to Phinney Ridge!</t>
  </si>
  <si>
    <t>We used Glyn's place for grandparents who were visiting from out of town.  They loved it!  Quite, comfortable, and close to everything.</t>
  </si>
  <si>
    <t>Dee-Hua</t>
  </si>
  <si>
    <t>We went to Seattle to visit our daughter and her family.  We are very glad that we found Glyn's Studio near my daughter's place through airbnb.  We truly enjoyed our stay there.  The studio is located in a very nice and quiet residential neighborhood.  It was very clean, neatly organized, decorated with many beautiful quilts Glyn made over the years .  Glyn had provided all necessary items for our stay.  It was very comfortable and cozy place.  Just as Glyn described in the statement about the Studio, there are many good family oriented restaurant within four blocks of the Studio.  Instead of waking up in the morning with traffic noise, one would be entertained by the birds' singing and chirping.  We will definitely stay there again when we visit Seattle next time.</t>
  </si>
  <si>
    <t>Madhu</t>
  </si>
  <si>
    <t xml:space="preserve">I enjoyed out stay in Glyn's cozy airbnb in the quite and beautiful Phinney ridge neighborhood. The space is very charming especially the decor with beautiful quilts. This private suite is in the basement of a house and the entry is through a very whimsical backyard full of quaint artifacts. Our 4 year old loved strolling through this lovely little garden and meeting the hostess's lovely (email hidden)e bed in the suite is perhaps a little small for a family of three but the rooms ( bedroom and kitchen/dinning room) felt roomy and comfortable. This was our 3rd visit to Seattle and the first time we thoroughly enjoyed our stay. Thank you Glyn for sharing your beautiful space with us!_x000D_
_x000D_
</t>
  </si>
  <si>
    <t>The host was very responsive and seemed genuinely interested in making our stay at the space as easy and enjoyable as possible.  Glyn provided us with all the information we needed for our stay and any questions we had were answered promptly.  _x000D_
_x000D_
After we flew in we were a bit tired and were happy to see there was juice, fruit, and other snacks available for us to eat.  The listing was as advertised and there were no surprises when we arrived at the space.  _x000D_
_x000D_
The neighborhood was quiet but still had plenty to do throughout the day.  There were many bars and restaurants within walking distance of the space which was refreshing when we didn't feel like driving or taking transit.  The neighborhood seemed very welcoming with a lot of friendly people willing to answer any questions we had and give us wonderful recommendations for where to go next.</t>
  </si>
  <si>
    <t>Glyn's place was clean, spacious, comfortable cozy and welcoming.  Centrally located and reasonably priced._x000D_
_x000D_
We were welcomed with fruit and snacks and the feel like Glyn went the extra mile to make us feel at home.</t>
  </si>
  <si>
    <t xml:space="preserve">Glyn was fantastic start to finish.  Instant communication and flexible accommodation.  The unit was just as advertised, very clean and very cozy.  Very comfortable bed. Quaint setting in a great neighborhood, close to a major bus route with a direct line to downtown.   Glyn was extremely considerate and always wiling to offer anything to make our visit more pleasant.  Great value and superb location!  Would not hesitate to book immediately upon our return. 
</t>
  </si>
  <si>
    <t>Suite was exactly as described, extremely clean, and everything I needed was provided (and even more!). My best airbnb stay yet! Highly recommended.</t>
  </si>
  <si>
    <t>We LOVED our stay in Phinney Ridge. We have stayed in Fremont and also like that area; however, this is our new favorite spot. Our son lives in Fremont and this Phinney Ridge neighborhood is so lovely. We could easily walk to his apartment, this is a very walkable neighborhood. Coming from Houston, this was so refreshing! Nice homes with beautiful gardens. The backyard garden here is lovely, with 2 chairs for sitting and enjoying coffee. We walked to the local grocery store and there are many restaurants nearby. The suite is very private which is a nice feature, you don't feel like you are disturbing anyone. The directions for check in were clear and Glyn was very accommodating as we were arriving late. She gave directions to get the key which were very smooth even though it was after midnight. We checked in easily and had a wonderful night sleep. The space was immaculately clean and there was a nice breakfast treat, yogurt, fresh OJ, butter, jelly, and english muffins for breakfast. So nice, coffee and cream too, even Stevia, my favorite sweetener. The linens were very nice, thick towels and even a few toiletries in case you forgot your toothpaste. We will be looking to book early for our next trip so we can stay here again. Thanks Glyn for being an awesome host! We loved your quilts and the extra touches that made us feel welcome!</t>
  </si>
  <si>
    <t>Glyn was a fantastic host while we were in Seattle! She was able to give us suggestions for local things to see and do as well as suggestions for Portland (which we visited as well). 
The place was adorable, very comfortable, had some snack and breakfast items for us as well as coffee. The neighborhood was so adorable and within very close walking distance to great bars, restaurants, a pie shop and also had convenient access to the bus line.  All in all it was a great experience, I highly recommend Glyn!!!</t>
  </si>
  <si>
    <t xml:space="preserve">This accomodation, in a typical Seattle basement apartment, was very comfortable indeed. We were both pleasantly surprised to enter a cool facility considering the fact that at the time of our arrival Seattle was unseasonably warm. The photos on line do not do complete justice to Glynâ€™s â€œPrivate Suiteâ€ since as well as having a kitchen, bedroom and private bathroom we also had a small space between bedroom and bathroom furnished with a couple of chairs and reading lamp. _x000D_
I was, in fact, generally impressed with the amount of room we had and the tidyness and cleanliness of the accomodation.  The fridge was stocked with some breakfast material and Glyn was also available to give us some extra coffee supplies - instant in this case. Kitchen cabinet space was generous and reflected the general feeling of spacious surroundings. If we didnâ€™t want to eat in, there were a number of restaurants within easy walking distance. _x000D_
I should also mention that my wife enjoyed sitting reading later in the day in the pleasant backyard in a shady location. Access to this backyard garden area was directly outside the private entrance to our rooms._x000D_
Parking was always available on the street in front of the house, although visitors without car can easily use Seattleâ€™s excellent public transport system and find themselves within fairly easy walking distance of the property. _x000D_
In short, this AirBnB couldnâ€™t have been more to our liking. _x000D_
</t>
  </si>
  <si>
    <t>We were first time AirBnB guests and we couldn't have had a more wonderful experience. The accommodations were exactly as described...in fact they were even cuter and more comfortable than the pictures showed. Glyn was so welcoming and made such an effort to make sure we had everything we needed; she texted during our stay to inquire how our vacation was going. That impressed me as going above and beyond! I would highly recommend anyone looking for accommodations in Seattle to choose Glyn's home.</t>
  </si>
  <si>
    <t>The place was lovely, the gardens displayed the owner's quirky humor, and we were welcomed warmly.  We shall certainly return.</t>
  </si>
  <si>
    <t>We stayed with Glyn for 3 nights, the flat was immaculate, well equipped and very cosy. Lots of lovely extras like orange juice and chocolate made it feel very homely. a fantastic location just outside Ballard, we would definitely recommend a stay here.</t>
  </si>
  <si>
    <t xml:space="preserve">My wife and I had a very enjoyable stay in Glyn's downstairs apartment.  The apartment was clean, quiet, and had everything we needed.  The ductwork in the bedroom would require people 6'2" or taller to duck when entering the room, but that is really a very minor point.  _x000D_
_x000D_
Glyn is a very hospitable host who immediately made us feel welcome and comfortable in her home.  She provided a variety of food items for a tasty and healthy breakfast, and she recommended several restaurants.  The neighborhood was ideal for walking, with Woodland Park and Green Lake nearby as well as shops, restaurants, and lovely residential streets and homes everywhere.  _x000D_
_x000D_
Thanks so much, Glyn, for a wonderful stay!_x000D_
_x000D_
Gary and Maggie Carlton   </t>
  </si>
  <si>
    <t xml:space="preserve">Lovely accommodations, host, back yard, and neighborhood. Glyn was communicative and easy to be in touch with.  My older aunt and uncle stayed here while I live nearby. I will certainly be suggesting Glyn's place to others in town visiting.  Ed and Lisa loved the cherry juice, fruit and muffins Glyn provided. </t>
  </si>
  <si>
    <t>Glyn made us feel very welcome, right from the start, and she was very kind and understanding! She gave us excellent advice as to where to eat, which buses to take, and places to explore. Glyn's description of the private suite was accurate, and the place was clean and filled with everything we needed for our stay and more. I would highly recommend her service and the location--the neighborhood was quiet and the people were amiable. It was an outstanding trip!</t>
  </si>
  <si>
    <t>Glyn is an excellent host and went out of her way to take care of us--so kind and very good at responding to communication. I appreciated the fresh fruit and coffee to start our mornings with. The location was an excellent one for as as we helped our daughter move from MN to Seattle Pacific University--a quick 10 minute card ride away. The neighborhood is great with lots of places to check out, and the nearby zoo is beautiful and a quick walk from the suite. My husband and I are used to a queen bed--but survived comfortably on the double. I expect we'll be back several times over the next four years while my daughter is in college. :)</t>
  </si>
  <si>
    <t>Thank you Gluy, we enjoy your cozy room and adorable environment in Greenwood.</t>
  </si>
  <si>
    <t xml:space="preserve">This was our second stay in Glyn's charming and comfortable private suite. She welcomed us with some fresh juice and fruit for our breakfast and checked to see if we needed anything for our stay. Her home is on a quiet street but only 2 short blocks from Phinney Avenue which is full of small local restaurants and shopping. Fresh Flours is a great place for coffee and pastries and Ken's is a fine food market. Phinney has great bus service to downtown and connects to the light rail to SEATAC. We enjoyed the quiet space of her home and greenery of her yard and neighborhood. We explored the sites of Seattle for a week and everyday we looked forward to a restful night in her suite. </t>
  </si>
  <si>
    <t xml:space="preserve">This was my first Airbnb experience and it was perfect!  Accommodation was as described.  Clean, comfortable, cozy. The host - Glyn - very nice and shared info about the neighborhood.  I highly recommend and hope to visit there in the future._x000D_
</t>
  </si>
  <si>
    <t xml:space="preserve">Very clean and cozy.  Appreciated the seperate entrance, fruit and coffee, and the great restaraunts and attractions close by. </t>
  </si>
  <si>
    <t>What a great place to stay!  Lots of room and nice, quiet space.  Neighborhood was short walk to all kinds of restaurants, bakery, coffee shop and fantastic market nearby.  Glyn was a very gracious and welcoming host.  Especially nice touch with fruit, yogurt &amp; english muffins set aside for breakfast in the kitchen.  Looking forward to staying there again soon.  My wife had stayed there on a previous trip to Seattle and felt exactly the same way I do.  5 STARS!!!</t>
  </si>
  <si>
    <t>Fantastic Airbnb experience.  Great location, but please do understand this is an urban dwelling, there are city noises.  Fantastically decorated  and very comfortable.  Will visit again!</t>
  </si>
  <si>
    <t>Awesome location! Apartment looks just like pictures! There are tvs in all rooms :)</t>
  </si>
  <si>
    <t>Anish</t>
  </si>
  <si>
    <t>Great stay. Smooth check-in and check-out. Hosts were very flexible in regards to checkin/checkout time. Amazing location! Overall a great experience.</t>
  </si>
  <si>
    <t>L is a great host. He put out snacks for us and even left new toothbrushes for us to use! Little things we didn't expected, but they were welcomed.</t>
  </si>
  <si>
    <t xml:space="preserve">I used this house as a jumping off point transplanting from Kansas City to Seattle.  L met me at the house and I was treated to a clean, modest home to stay in.  Things like bottled waters, a sample of fresh fruits, and toothbrushes etc, were provided as well.  The washer/dryer, oven, microwave all worked fine.  It helps that L is a cool guy who not only took me out to dinner one night, but drove too!  It was a good chance to see what is around the West Seattle area.  _x000D_
_x000D_
Not knowing the area, I soon found many things to do nearby and grew fond of the West Seattle atmosphere, it felt very "neighborhoody".  California Way is a great place street for a late night happy hour specials and there is a psychic barber to visit should you need one of those.  If I got bored of the area, it was easy to hop on the nearby 21 bus and ride into downtown and act like a tourist. _x000D_
_x000D_
My only complaint was the xfinity wifi service was subpar at best.  It dropped connectivity for days at a time.  If you pay money for that service, L, it is certainly not worth it!  I usually went to the library across the street if I needed reliable access.  _x000D_
_x000D_
Overall you can book knowing that this house is a fine, modest place to stay with everything necessary to live a normal life if you stay for a week or a month! </t>
  </si>
  <si>
    <t>L's place was great and allowed us to explore West Seattle on foot. Great location close to all the bars and restaurants on California and a nice walk to Alki beach as well. The house was nice and clean with everything one might need for a comfortable stay. L got back to us very quickly upon booking and met us at the house right on time.</t>
  </si>
  <si>
    <t>I rented this home for my sister's family so did not stay there myself. I did stop by a couple times and found the house extremely charming and cozy. It sits on a corner hill that allows light to stream in at almost every angle. With the surrounding trees it felt really private and had a good sized back yard -good vibes. The inside is modest, but the neighborhood is super cute and a good 30 minute stroll to the beach. _x000D_
_x000D_
I never met L but I found him to be really nice and considerate. Humorous too! I'd definitely stay here if I ever I wanted a stay-cation. Thanks L!</t>
  </si>
  <si>
    <t>Yu Jeng</t>
  </si>
  <si>
    <t>Great location and value for the price! Near the bus station and walgreens. L was quick to respond to my problems and was very accomodating. The listing did say off street parking but L is renting out the garage area so there were no off street parking available. But finding street parking right in front of the house was no problem. For the price and the available space (2 bedrooms,  1 bath, living room,  kitchen &amp; dining  area) this listing is a catch! Safe and quiet neighborhood. The wifi didn't work for the duration of our stay (8 days),  I hope L fixed it by now.</t>
  </si>
  <si>
    <t>Tiny</t>
  </si>
  <si>
    <t xml:space="preserve"> Truly a great value for west Seattle.  Available parking major Plus. Great location, minutes from ferry to Vashon Island minutes from the water taxi to Downtown, and the pikes market.  Amazing for the Price 2 bedrooms 1 bathroom and a kitchen.  Great for my 8 day stay.  I never met the host but he was always quick to respond if I had questions.  Has ceiling fans that were much needed for the 90 degree plus weather Seattle was experiencing.   Wifi was spotty, but there.  Alot of stairs to get into the front of the house, but I assume you may be able to enter from the back that has a ramp.  Close to 35th, but super quite. Property is a bit dated, but i would book again.</t>
  </si>
  <si>
    <t>Great location in West Seattle.  House is located  on a quiet street with plenty of on street parking off of 35th Ave SW, which is the main ave that goes through West Seattle from the West Seattle Bridge. Walgreens is close by and its just a short drive to the West Seattle Junction which has lots of great restaurants, retail and grocery stores.   _x000D_
 I will plan to stay here again the next time I visit Seattle</t>
  </si>
  <si>
    <t>Lanting</t>
  </si>
  <si>
    <t xml:space="preserve">L's home in West Seattle is perfect for our family. The beds were very comfortable. The home is roomy and we have all the space we needed and it felt like our home when we stayed there. The yard was kept clean. The communication was great. Easy access.  All over all it is a great experience staying at L's space. </t>
  </si>
  <si>
    <t xml:space="preserve">L accepted our request immediately so we knew we had a place and could stop looking. Our host L offered to give us any ideas for activities for our stay in Seattle and emailed immediately if I emailed him. He gave us the lock box combo on the day of check in and everything went well. The listing was accurate and the price was great for a Seattle stay. We were able to travel with our car very easily from this house. Parking on the street for 2 cars. The property was just what we needed as we were not there for long durations during the day. The beds were very comfortable and we had a good night sleep every night after long days. Everything was very organized and clean. We liked the closets and benches in the rooms to help with storage while we were there. Washer and dryer on the property was convienient. The house is in a quiet residential neighborhood. The back of the house does back commercial properties, but no traffic and minimal noise. If you need a rental car there is an Enterprise right behind the house. </t>
  </si>
  <si>
    <t>L made me feel very welcome, gave some great tips for restaurants, and the place was just as advertised - clean, comfortable, nice neighborhood.</t>
  </si>
  <si>
    <t>My family stayed at this house over Labor Day weekend, 2 adults and 2 children. The house was the perfect size, simply furnished and nearly baby-proof. 
The location was convenient to everything that we had planned. There was a quaint, suburban downtown close by. Belltown and Downtown Seattle are less than 15 minutes away. 
The property would have been perfect if it was equipped with dressers for the bedrooms, and a few more items in the kitchen, especially a coffee maker. Having the washer and dryer was essential for our stay.
L was readily available for questions and local suggestions, adding to our fantastic weekend. I highly recommend this Airbnb.</t>
  </si>
  <si>
    <t>Juana</t>
  </si>
  <si>
    <t>Nice house,comfortable, L was very nice accepted our reservation right away. Everything was good.</t>
  </si>
  <si>
    <t xml:space="preserve">L responded our questions very prompt, about where to buy good seafood, good supermarket etc. house was good almost with every thing you need. </t>
  </si>
  <si>
    <t xml:space="preserve">If Fremont is the Center of the Universe and the Fremont Troll is the center of the Center of the Universe, then Shawn's place is just three doors down. Microbreweries, a chocolate factory, art galleries, boutiques and coffee shops are just a block away. The Burke-Gilman trail is just down the hill, perfect for running and biking. The place comes with a canoe that we decided not to use because there were so many sailboats on the lake._x000D_
_x000D_
We never met Shawn, but his place reflected his unique and eclectic tastes. It was comfortable and clean with a sunny deck that overlooks the canal--perfect for sipping our morning coffee. We did not need a car because it was so centrally located to the Fremont waterfront. </t>
  </si>
  <si>
    <t xml:space="preserve">Super cute neighborhood and house. Deck is a wonderful work space. Very cozy, Shawn was great to work with. </t>
  </si>
  <si>
    <t xml:space="preserve">Great location and excellent accommodations. I felt right at home. Easy walk to Fremont shops and restaurants and convenient to downtown. I highly recommend you stay at Shawn's place. He was an excellent host...responsive and helpful! </t>
  </si>
  <si>
    <t>Such a pleasure to discover the wonderful city of Seattle from Shawn's house and the lovely Fremont neighborhood. You will enjoy the view from the terrace, especially at night, I don't say more... Everything You need Is there, a comfy bed, a lovely living room with many books, the kitchen is open on the livingroom, and the bathroom is equipped with a bathtub. And the personnal decoration will tell You more about your host and give personnality to the house._x000D_
The house is two streets away from the heart of Fremont, You will enjoy its many restaurants and shops (and its bus stop to downtown). Opposite to Fremont's center, you will walk to marinas (and a Great place to enjoy a cocktail or a glass of wine around a fire, seeing the Sunset on downtown...).   Thank You again Shawn, we really enjoyed our stay at tour place, so lovely !_x000D_
(I'm french, my english is quite bad but I hope You understood That I highly recommand Shawn's house...)</t>
  </si>
  <si>
    <t xml:space="preserve">Troll's Fremont Farmhouse is a great place to stay in the Fremont neighborhood. While the house itself is located on a quiet side street near the Fremont Troll (google it if you're unfamiliar), it's a very short walk from coffeeshops, restaurants and bars. The deck is perfect for grilling and relaxing after a long day exploring Seattle. I can also confirm the mattress pads Shawn refers to are adequate for sleeping, if you need additional places to sleep. </t>
  </si>
  <si>
    <t xml:space="preserve">Shawns place is really cool! Nice neighbourhood to start loving Seattle! The house has a nice vintage atmosphere and the terrace is great! And Shawn, thanks for the coffee! </t>
  </si>
  <si>
    <t>What a great little place!  Since the weather was quite warm for Seattle, I enjoyed a lot of time on the deck which is exactly as pictured. It even has a water view.  I could watch boat in the canal.  _x000D_
Being close to all of the happenings in Fremont was highly desirable._x000D_
The bed was comfortable, I slept great.  The fan in the window quickly cooled off the apartment during the warm evenings._x000D_
Shawn's communication prior to arrival was perfect._x000D_
Overall, a very comfortable stay. Yep, I will stay again.</t>
  </si>
  <si>
    <t xml:space="preserve">The Host, Shawn, and his Daughter were both very accommodating. The place was exactly what I expected, simple but unique. Very easy to enter and felt very safe in the Fremont Area. _x000D_
_x000D_
However, the weather was not in our favor! And no, it wasnt rain... it was HOT! We hit a Seattle heat weave... We must have brought it with us from Texas. We needed additional fans and they were delivered ASAP. One we got the place cooled off, it was perfect!_x000D_
_x000D_
The view from the back patio deck is simply amazing. No photo will give it the right justice at sunrise or sunset. _x000D_
_x000D_
"The location" - It was ideal for our travels. Centrally located to all great things to do in Seattle. Fremont is a wonderful area and it is easy to access the other great Neighborhoods of (website hidden): Queen Anne, Ballard and Downtown. _x000D_
_x000D_
Finally, the hidden gem of Fremont is the -Fremont Brewery- This place is AWESOME! I loved it!!  Just a casual walk down hill to some friendly Fremont Locals and delicious beer._x000D_
_x000D_
Troll house, I will be back! </t>
  </si>
  <si>
    <t>My friends and I stayed here over a weekend, using it as a home base while we attended a nearby convention for most of the day. All 3 of us slept very comfortably each night. The space inside is used efficiently, allowing us to hang out comfortably in the living room. We were fortunate to visit in good weather and were able to utilize the deck out back, which has an awesome view of Seattle and it great to kick back on during the day. Keypad entry made it very convenient for all of us to get in and out without the hassle of key exchanges._x000D_
_x000D_
There were restaurants and a grocery store only a few blocks away, making it easy to stock up on food without needing a car. The neighborhood is quiet and well within range of ride sharing services such as Lyft and Uber._x000D_
_x000D_
Overall we were extremely satisfied with the rental and would be happy to rent this location again if we came to Seattle.</t>
  </si>
  <si>
    <t xml:space="preserve">We were so happy at the Troll house! I liked how easy it was to check in. Shawn was super easy to communicate with by email but when we arrived late at night after a delayed flight, it was great just to have a code to get in and settle on our own. The place is simple and unrenovated and exactly the kind of old school 70s style Seattle I was looking for on my nostalgic visit to my old home town! The bed is unusually comfortable, the kitchen was great to make breakfast in, there were plenty of towels and sheets and good water pressure in the shower. The view and deck are cooler than the photos  do justice to. I was really happy with the choice to stay in Fremont as a tourist also. Its very central, close to everything and easy to walk to restuarants and bars and stores, but it is also quiet, easy to park and uncrowded. Neighborhood highlights: walking the Burke-Gilman Trail along the canal, Gas Works park, the fantastic health food store PCC, Lucky's where we had vietnamese sandwiches every day, gelato at Sirene and having so many restuarants to choose from. We rented a car, but you could easily vacation here without one. </t>
  </si>
  <si>
    <t xml:space="preserve">Great spot in a wonderful neighborhood. The space is large, airy, clean and charming. Great City views.  </t>
  </si>
  <si>
    <t>Great location with excellent view! Real Seattle 'living' experience in a terrific neighborhood. Host was away during our stay but established communication and was available to answer questions.  One creeky floor board marked with Namaste sticker. Wonderful library of yoga books! Would have been total perfection if there had been coffee to make. :-)</t>
  </si>
  <si>
    <t>We had our wedding this weekend and stayed here as our refuge from home. What a great idea! It was beautiful, comfortable, and what a view! We would recommend it again any time.</t>
  </si>
  <si>
    <t xml:space="preserve">Several days after returning home, I am still missing the troll's house.  It was a lovely spot.  Even though the bedroom is very nice, I couldn't resist sleeping on the pads next to the window-such a nice breeze.  Sean was easy to communicate with when we had a problem with the shower.  Location is excellent, if you're in reasonably good shape and don't mind the bus, there's no need for a car.  </t>
  </si>
  <si>
    <t>Loved the Troll House!  It was exactly as described.  The owner, Shawn was charming and a great communicator.  I was in Seattle to drop off my daughter for College at Cornish and the house was in a fantastic, convenient location.  Only 3 miles to the college, walking distance to the interesting Fremont downtown with it's quirky shops and good restaurants.  I did not have any problems with the accommodations but I am sure if I did, Shawn would have be quick to resolve them.  Shawn even had his daughter drop off some great coffee after finding out we were out.  Now that's service!  I wholeheartedly recommend the Troll House to anyone wanting to experience a non-touristy Seattle.</t>
  </si>
  <si>
    <t>We loved our stay at the Troll's Fremont Farmhouse. The neighborhood is very old-school Seattle--a little funky, a little hip, and very charming. We walked everywhere or took the bus, which was very convenient. You do have to be prepared for hills and stairs! The highlight of the Farmhouse was definitely the deck, where we enjoyed morning coffee and evening sunsets. We were very comfortable and found it super easy to communicate with Shawn.</t>
  </si>
  <si>
    <t xml:space="preserve">Great stay.  Cozy and clean space with great bridge views. </t>
  </si>
  <si>
    <t>The Troll House was just as described! Such a lovely space in a fun, funky Seattle neighborhood. My husband and I rented a car, and never had an issue with parking. Shawn was very communicative before, during, and after our stay. We never needed a thing while we were there, enjoyed walking around Fremont, and relaxing at the Troll House after long days exploring Seattle. Thanks Shawn!</t>
  </si>
  <si>
    <t>Our experience was  positive.  Loved the location.  Back deck was a favorite spot for us.</t>
  </si>
  <si>
    <t xml:space="preserve">We had a great time at the Troll's Fremont Farmhouse!  Shawn's place has tons of character and is very clean and inviting.  It is perfectly located in Seattle with easy access to downtown, Queen Anne, Ballard and Capitol Hill.  Definitely take a walk down to Gas Works Park and Milstead Coffee, one of my favorites.  _x000D_
_x000D_
Shawn was a great host, everything was as expected and I love the door combo lock - it made checking in and out very easy.  </t>
  </si>
  <si>
    <t>Rachelq</t>
  </si>
  <si>
    <t>Fantastic apartment, great deck, great location. We loved it!</t>
  </si>
  <si>
    <t xml:space="preserve">Shawn's place was great for my trip. Just as described. The view from his deck is stunning - have to see in person to appreciate. Shawn and his daughter were wonderful as well. Super friendly, helpful and flexible. Couldn't have asked for anything more. Highly recommend. </t>
  </si>
  <si>
    <t xml:space="preserve">The troll house was the perfect place to come back to after a long day of wandering around Seattle and hiking in the North Cascades. The views on the deck were incredible-- I spent hours outside at night playing his classical guitar and taking in the skyline. The house is in walking distance to lots of shops and restaurants on Fremont, as well as buses that go downtown. Couldn't imagine a better first time in Seattle-- I felt right at home. </t>
  </si>
  <si>
    <t xml:space="preserve">We arrived at Troll's Farmhouse a bit travel weary and sick with a cold... but once we settled in to the magical neighborhood that evening, we were excited about the options for further exploring... The Farmhouse itself was as described and very easy to access - quirky and unique - no frills, but very well situated. We explored a lot of what the neighborhood had to offer (highly recommend Cafe Turko - the food and staff are wonderful!) and were able to zip downtown or to the Zoo or Aquarium with ease. The host provided a parking pass which was great and we were always able to find a parking space in front of the house. </t>
  </si>
  <si>
    <t xml:space="preserve">Shawn was a joy to work with, and his lovely home was a delight to stay at.  We will happily stay here again the next time we are in Seattle.  Thanks Shawn! </t>
  </si>
  <si>
    <t xml:space="preserve">The location of the troll house is fantastic. There is just so much stuff to do within an easy walk. Shawn and crew were very helpful and responded within minutes when we had a slight mix-up with the door lock. The house was very cozy and I enjoyed Shawn's taste in decor. One thing to keep in mind with the troll house is that there are some quirks associated with its vintage charm. Namely the door to the bathroom which is a little short for my tall self. I learned quickly though. I would definitely stay there again next time we are in Seattle. </t>
  </si>
  <si>
    <t>Anna Liisa</t>
  </si>
  <si>
    <t>My first experience with air bnb and it was exceptional. The spot was really cool, good layout, clean, everything we needed and with charm. Also a great price. Very glad we didn't spend the same amount on some crappy hotel. Definitely will do air bnb again. The troll house would be really fun in the summer too!</t>
  </si>
  <si>
    <t>We had a great stay at the Troll House! The house was cozy and had all the amenities that we needed. It is also in a great location. We didn't need to rent a car, we just bought an Orca pass and used all of Seattle's great transportation options. Shawn was wonderful to work with. He was very responsive and made sure our trip was going well. We will definitely stay here on our next trip back!</t>
  </si>
  <si>
    <t>Fantastic, trouble free, and welcoming. The location is amazing; make sure to have tea on the balcony. It's easy to walk or take the bus downtown.</t>
  </si>
  <si>
    <t>This place was fantastic! The view off the porch was beautiful and the neighborhood felt like home. We hope to stay there again as it was only a 5min walk to my son's house.  by the way, the Troll was very cool!</t>
  </si>
  <si>
    <t>Anjali Andrea</t>
  </si>
  <si>
    <t>Shawn's wonderful place in the Fremont neighborhood delighted us from the moment we walked up the front steps. An archery flag billowed in the wind and a rustic chair was perched next to an antique frog. Once inside, the stairway led up to a converted attic that charms and welcomes. The view from the deck included the Seattle skyline, the Fremont bridge and Lake Union. Same view from the cozy living room. Our bedroom was finished with antiques and a comfortable queen bed. The pillows and linens were soft and stylish. (One glitch was taken care of swiftly and to our satisfaction by Shawn; the housekeeper hadn't arrived yet so the bed hadn't been changed. Shawm was apologetic and made things right by offering a credit to change our own sheets with clean linens that were easily accessible. These things happen and to no fault of the owner.) Shawn provided delicious Kalani French Roast coffee and a Krups coffee maker. Pots, pans, dishes and cooks ... all we needed to cook and serve (including olive oil and spices) were provided. We loved the clawfoot tub and the water pressure in the shower was perfect. The baseboard heaters provided just the right amount of heat. We visited in the winter and it was nice to come indoors from the crisp weather to a toasty house. I can't wait to visit again and will definitely stay in the Troll house!</t>
  </si>
  <si>
    <t>The Troll house was wonderful, better than expected.  My friend and I had coffee on the deck and loved the beautiful view. Neighborhood was perfect and walking distance to anything we needed.  There was a little trouble when we tried to check in and the code didn't work.  This wasn't a problem though because Shawn got back to us very quickly and the staff at air B&amp;B was very helpful.  We were able to get in with no trouble after a few phone calls.  We hope to stay here again in the future.</t>
  </si>
  <si>
    <t>Shawn's place is awesome.  Great cozy little space, in a great location, with plenty to do in and around the house.  He's got a guitar, plenty of books, and a projection system if you get bored at home.  A canoe if you want to see Lake Union in a unique way (very cool) and there's plenty to do in Fremont just outside the door.  I recommend using Uber to get around Fremont if you're an east coaster like me that's used to cabs being everywhere.  _x000D_
_x000D_
Only downside to this place is no W/D, so extended stays might not be feasible, but Shawn was responsive and a great host so even that is hard to hold against this place--great views and the homey setting made this a great option for us. Thanks!</t>
  </si>
  <si>
    <t xml:space="preserve">Awesome place, great neighborhood, responsive host... Couldn't ask for more. </t>
  </si>
  <si>
    <t>Book this space! Everything worked out perfectly here. There was no key to worry about since the door lock is a simple code. The space itself is very comfortable and feels almost too natural as soon as you walk in the door. A quality I really admired. Kitchen, bedroom, living area + desk and digital projector, were all better than was expected. The back porch was insane. I used to live in the neighborhood and this is what a lot of people come here hoping for. Perfect._x000D_
The only drawback is the height of the bathroom door. If you're over 6' then always remember to DUCK before you enter. And if one crack on the head doesn't remind you, hopefully the second or third will. I'm 6'3'' and I smacked my forehead twice that I'll admit to._x000D_
All in all a really wonderful space. Highly recommended!</t>
  </si>
  <si>
    <t>Laura Stevens</t>
  </si>
  <si>
    <t xml:space="preserve">Everything was very well explained by the host before arrival.  Thanks to his great planning and preparation, everything went smoothly.  Neighbors were friendly and we were close to various restaurants, the river canal boulevard, local foods co-op, Fremont brewery, yoga studio, all within walking distance!_x000D_
</t>
  </si>
  <si>
    <t>Radu</t>
  </si>
  <si>
    <t>Great homey place, you'll love it!_x000D_
_x000D_
Location is fantastic, bed is very comfy, it's quiet, deck is amazing, and Shawn is extremely helpful and responsive.</t>
  </si>
  <si>
    <t>Shawn was very accommodating and the rental experience was very smooth.  The door code is very convenient, especially since I arrived late at night.  The apartment is comfortable and very conveniently located.  I just wanted to take it easy in the evenings here, and the projector and sound system were great.  Bed was quite comfortable and I slept very well.  The house got a bit chilly after dark; there are heaters but I didn't bother, just wore my sweater and it wasn't a problem.</t>
  </si>
  <si>
    <t xml:space="preserve">Great place in a fun neighborhood, close to bus routes, shops and grocery stores. Great deck view.  Would stay here again. Excellent communication with the host. </t>
  </si>
  <si>
    <t xml:space="preserve">We were made to feel very welcome at the Troll House. We did not cross paths with Shawn or his assistant, however, they both made it very clear that we could call them about any issues and they would address them ASAP. That was perfect for us, as we really wanted to just lay low and relax. Entry was provided via an electric code box and it worked just like it should. The house really does feel like a secret hideaway above the neighborhood. Lots of windows, great views, incredible deck, and very comfortable furnishings. The Troll House is centrally located in the Fremont neighborhood. We were able to walk to restaraunts, cafes, and parks, and there are frequent service bus lines extremely close by which took us directly downtown. Also we were able to bring our bicycles into the entryway of the house which alleviated any concerns we had about leaving them outside. I think it's worth noting that we were able to easily travel to Seattle, and stay in this house, without using a car. We rode AmTrak into King Street Station. Despite this being our first visit, we found it very easy to navigate from downtown into Fremont on our bicycles. While this involves a couple of big hills, Seattle has invested in some very nice bicycle infrastructure which really made it feel easy, relaxing and safe to pedal around. </t>
  </si>
  <si>
    <t xml:space="preserve">Really neat place.  Host was very polite and communicative. </t>
  </si>
  <si>
    <t>Shawn and Becky were very responsive and helpful. Excellent location. Thank you.</t>
  </si>
  <si>
    <t>Shawn and Becky provided a wonderful base for our Father's Day weekend in Seattle. My dad and I had a great time in the house, soaking up the wonderful views of downtown and Lake Union from the terrific deck! And what a fun bonus the canoe was on a sunny day, another great advantage of booking an Airbnb over a hotel!</t>
  </si>
  <si>
    <t>Great place to stay. Loved the deck. Walking distance to a lot of good stuff.</t>
  </si>
  <si>
    <t>This place is really fantastic, especially the deck. It was clean, welcoming, slightly quirky (in a good way), and in a prime location to explore the Fremont/Wallingford area. After a few days we felt like Seattle natives._x000D_
_x000D_
The photos on the site are a perfect representation of what you will find when you arrive. I had the opportunity of meeting the host, Shawn, and found him to be just as warm an wonderful as his home._x000D_
_x000D_
I would highly recommend! Make sure to have your morning and evening beverage on the deck.</t>
  </si>
  <si>
    <t xml:space="preserve">Shawn's place has a lot of character and a stunning view! The deck is really cool! Parking in easy and he has a parking permit that guests can use. Appliances are old ( like the stove which is from the 1930s) but they have a lot of character and work well. The location is nice, by the troll and not far from Freemont's market, restaurants, etc. The place is the ideal size  for 2 or 3 people, though we had 5 and it worked just fine with a little spirit of adaptation ! Overall, a very good experience for a reasonable price ! </t>
  </si>
  <si>
    <t>What a great little place! Beautifully decorated, warm and cozy. It was wonderful lounging on the private deck with the beautiful view and whenever we felt like going out it was walking distance to just about everything you could want: book store, record store, bars and food. We'll definitely be back!</t>
  </si>
  <si>
    <t xml:space="preserve">Shawn was super accommodating in granting our same-day request to stay at his place!  We stayed 2 nights with our 2 boys and it was a perfect fit for our family of four.  The apartment has a great view and is in a prime location to walk around downtown Fremont.  It is also is super close to access the Burke/Gilman trail.  I highly recommend this place! </t>
  </si>
  <si>
    <t>Jorge Arturo</t>
  </si>
  <si>
    <t>Seattle is a beautiful city, and Shaun's got quite a nice place to stay, a block away from the troll below the bridge, close to many attractions, the seattle center is close which was important for us, I would totally recommend this place for anyone</t>
  </si>
  <si>
    <t xml:space="preserve">Our family of four had a great time staying at Shawn's place!  It was very quiet and cozy. We loved walking into Fremont and early morning visits to the Troll before tourist time.  The deck was also a great highlight.  </t>
  </si>
  <si>
    <t xml:space="preserve">Shawn's house is a great place to stay if your are visiting Seattle.  Shawn does a great job making sure that you have what you need while visiting.  I would have to say my favorite aspect of Shawn's place is the view from the deck and living room.  His home has a lot of interesting decorations and is very conformable to stay at.  Shawn's home is a few houses away from the Troll Bridge so finding your way back is always easy.  This also means that there are a lot of fun things to do within walking distance.  </t>
  </si>
  <si>
    <t>Great location, views and fun place to stay for those willing to accommodate a funky, smaller space.  Host was willing to be flexible on arrival time and we loved sitting on the deck watching the changing scenes on the water and Seattle skyline.</t>
  </si>
  <si>
    <t>Trolls Fremont Farmhouse is a funky and fun spot close to many things that my husband, daughter, and son in law were able to take advantage of. We used the vintage 1935 gas stove to heat our pastries which was well explained and easier than we thought.  The beds were reasonably comfortable. We used all including the futon and the mattresses and slept well. We used the deck in both sunny and damp weather.  It really made tight quarters for 4 adults work well. The shower, which was in the cast iron bathtub was great pressure and temp. We had a little trouble getting in initially, but with a phone call to Shawn got that straightened out. A memorable visit to Fremont!</t>
  </si>
  <si>
    <t>Great little place in a safe, quiet area. Close to amenities and 10 mins from downtown. Jason was a great host, good communication / instructions and very helpful. Would recommend this place to anyone wanting a getaway slightly out of the city to relax!</t>
  </si>
  <si>
    <t>Jason and April set up an adorable welcome for us with a printed list of helpful tips on the house, neighborhood restaurant recommendations, and wine and chocolate! Oh, and tulips! The neighborhood is adorably quiet, but within walking distance to cute shops, a record store, restaurants and PCC grocery store. West Seattle is about a $12-15 Lyft ride from downtown, so it wasn't too far visiting other neighborhoods as well.</t>
  </si>
  <si>
    <t>The apartment was super centrally located to walk up and down Pike and access shopping, restaurants, and bars! I booked super last minute in evening and hosts were super accommodating and on it. The apartment was very clean and comfortable. The building is slightly older than I expected but the apartment is very comfortable. Only issue here was parking as I had a car and there is no reserved parking for the unit so I would have to do some juggling to have my car parked somewhere a few blocks nearby jn a parade which can cost 25-35 extra a day/night or free on the street at night which was fine for a few days and they were very clear and open about in advance which helped me plan how to deal with the parking as guess lots of places downtown don't have parking with the rental units.I would definitely recommend and stay here again.  Great hosts and very welcoming! Appreciate the great communication with them.</t>
  </si>
  <si>
    <t>This condo is perfect if you're in Seattle for a conference at the convention center! Only a block away from the convention center, close to shops and restaurants, and great for relaxing after a long day of learning. It is exactly as described and photographed, bright and open, clean and modern. The nicely remodeled kitchen is great for cooking, and the living room is quiet and spacious,  which beats a hotel stay hands down!</t>
  </si>
  <si>
    <t>Our hosts made us feel extremely welcome from the outset of our trip and even prior to that by taking the time to effectively and promptly communicate with me about the accommodations. I would highly recommend them to anyone wanting credible, helpful hosts.</t>
  </si>
  <si>
    <t>Rafet</t>
  </si>
  <si>
    <t xml:space="preserve">Awesome stay, unit is located right next to convention center. There are stair you can take as you exit the building that bring you right into the convention hall .  The owners were super responsive and accommodating. Beats any hotel!_x000D_
  </t>
  </si>
  <si>
    <t xml:space="preserve">Wonderful experience!  It was such a nice condo, and the location was great.  </t>
  </si>
  <si>
    <t>Lesha</t>
  </si>
  <si>
    <t xml:space="preserve">Andre and Joel were great hosts. They were prompt in answering any questions and check in was easy. They even dropped of a baking dish so I could bake in the oven one night. Apartment was clean and very centrally located to downtown and LINK from the airport. I would definitely stay there again. </t>
  </si>
  <si>
    <t xml:space="preserve">What a great place! Looks exactly as it does in the pictures. It was incredibly clean. The bed was comfortable with cozy pillows and bedding! It's a great location- walking distance to all that we wanted to do (monorail to Seattle Center, Pike's Place Market, Etta's for dinner, walk-by of Seattle Central Library). The parking was a nice perk and the access instructions were easy to follow. </t>
  </si>
  <si>
    <t>Such a nice, clean, and large unit! It completely matched the pics and was in a great location for entertainment on Capitol Hill. There was also a good convenience store less than a block away which was very handy. The hosts were also very responsive with any questions. Because parking is so tight on Capitol Hill, I highly recommend their parking option.</t>
  </si>
  <si>
    <t xml:space="preserve">Andre and Joel were very helpful and quick to respond. Their place was clean, spacious, and centrally located. It fit our group of 5 comfortably. Overall, it was a great experience and I would definitely book with them again. </t>
  </si>
  <si>
    <t xml:space="preserve">Andre and Joel were great hosts. They provided me with a list of things to do and the location is prime. 5 min walk to the convention center and about 10-15 to the market. The apartment was clean and neat and provided all I needed for a week. </t>
  </si>
  <si>
    <t>The place was really nice. Walking distance from all the fun in the downtown area and in a safe location. Accommodated all of us reasonably and perfect for us to have a nice breakfast before venturing out. Beautiful home with a nice view.</t>
  </si>
  <si>
    <t>Ricci</t>
  </si>
  <si>
    <t>Nice place. Location  awesome</t>
  </si>
  <si>
    <t xml:space="preserve">Our stay at Andre and Joel's apartment was a good one. They did a great job of providing clear instructions about the apartment and responded in a timely manner to our questions. We appreciated that they accommodated an earlier check-in since our flight had arrived in the morning. They also attended to a small leak caused by the heater and thoughtfully dropped us off an extra space heater for the bedroom._x000D_
_x000D_
The location is a convenient walk to attractions and shopping downtown, along with some great restaurants and coffee shops in Capitol Hill. We couldn't have asked for a better location during our stay because it was quite cold and we appreciated being in such close proximity to downtown while still enjoying peace and quiet since the apartment isn't on a major thoroughfare. _x000D_
_x000D_
The apartment has clean, modern furnishings and was very spacious for two people. The pictures accurately describe it. It has a well-equipped kitchen, lots of extra towels, a good TV, etc. The only downsides were 1) we struggled a bit with the bed because it felt very springy and too soft for us and 2) the heating system could become quite loud, but it seems possible that issue is related to the water leak they were attending to and will hopefully be fixed._x000D_
_x000D_
Overall, a great visit. Thanks, Andre and Joel!_x000D_
_x000D_
_x000D_
_x000D_
_x000D_
_x000D_
</t>
  </si>
  <si>
    <t>Andre and Joel were terrific hosts. They responded very quickly (usually within the hour) to any questions that came up and gave clear instructions on how everything worked in the apartment. They helped us arrange parking for the one day that we had a vehicle which I would recommend since there is very little street parking available for more than a few hours. The location was fantastic - five minute walk to the convention center and so perfect for attending a conference there as I was. The apartment is also a 10-15 walk to Pike's Market, the Monorail and all sorts of great stuff to do downtown. The apartment is as described/pictured and, despite being in a large building, there was no trouble with noise. I would highly recommend staying here over any of the nearby hotels. The place is very spacious for 2 adults, has a fully equipped kitchen and a washer/dryer, and is very reasonably priced given its amenities and location. If I return to the convention center for a conference, I will definitely be pinging Andre and Joel again!</t>
  </si>
  <si>
    <t>Best place to stay in Seattle, I highly recommend this unit._x000D_
_x000D_
It is walking distance to downtown and about a 10 minute walk to the Pike Place market._x000D_
_x000D_
Will stay here again when I go back to Seattle.</t>
  </si>
  <si>
    <t>Superb location - 5 min walk to downtown or central Capitol hill but tucked away in a quiet street next to Freeway Park. Also close to bus routes and Convention place bus terminal - you rarely need a car for getting anywhere in the city. If you want to explore further afield you can be on the freeway or at the ferry terminals in a few minutes._x000D_
The apartment is spacious, clean and tastefully decorated - it struck a nice balance being warmer and more intimate than a typical  hotel room but without the feeling that you were staying in someone's home. Overall well equipped (including good quality kitchen utensils, etc.) - Andre and Joel had obviously paid a lot of attention to practical details and we never really found that the place lacked anything._x000D_
The hosts keep out of your way - we never met them face-to-face - but were very friendly and extremely responsive to any of the questions we had._x000D_
If you want a great base to explore Seattle you couldn't ask for better place to stay.</t>
  </si>
  <si>
    <t xml:space="preserve">We had a great stay. Had everything that we needed. Very convenient location right next to the convention center. Only thing that could have been better is the lighting which I thought could have been brighter. Would recommend to others. </t>
  </si>
  <si>
    <t xml:space="preserve">During our first trip to Seattle, it was important for us to find an apartment that was central to all the locations we wanted to visit and activities we had planned. Andre and Joel's apartment suited us perfectly. Just steps to Pike st (a major thoroughfare), Pike Place Market and a number of other attractions were less than a mile west, while less than a mile East is a very cool neighborhood called Capitol Hill; both easily walkable and with tons of shopping and dining options. _x000D_
_x000D_
If you've never been to Seattle before, I highly recommend renting a car and driving around to the various neighborhoods, as they are spread out and not easily accessible without transportation. For that reason, I also recommend getting the parking pass that Andre and Joel offer for a small daily fee. The garage is just a few buildings down from the apartment and is open 24 hours. Street parking is very hard to come by in the neighborhood._x000D_
_x000D_
The apartment was very clean and cozy, with a full kitchen, comfortable bed, cable, and a washer and dryer en suite. _x000D_
_x000D_
Andre and Joel themselves were extremely pleasant and attentive, and any questions I had were met with prompt response. _x000D_
_x000D_
Overall, I highly recommend this place, and Seattle in general! </t>
  </si>
  <si>
    <t xml:space="preserve">What a wonderful city Seattle is, and our time spent there was even better because we stayed in Andre and Joel's apartment. It was the right amount of space for myself, my husband and our toddler who LOVES to run around! The light coming in the windows in the morning was so lovely for breakfast everyday. The apartment is so convenient to dozens of restaurants, a short walk from Pike's Market, the Paramount, and the awesome mall area, and it felt so safe and secure. Andre and Joel were very accommodating and their response time to any inquiry was super fast. If we ever find ourselves in Seattle again, this will be our first choice to book! </t>
  </si>
  <si>
    <t>This was my first Airbnb experience and it was an outstanding one! Everything that is posted in the listing was accurate and Andre and Joel were most helpful. They thought of every detail and question and provided me with the info upfront. The check in went smooth for an unattended one. The location of this place is within walking distance of all major attractions. Andre and Joel made my first experience an awesome one and I will most definitely use than again!</t>
  </si>
  <si>
    <t>As first  time Airbnb users, Andre and Joel did a great job in keeping us well informed on the process with regular messages via both email and text.  Pictures and directions were spot on and you can't beat the location.  Each morning it was a quick trip to Pike's Market for breakfast.  Tons of great resturants and shopping nearby._x000D_
_x000D_
Clean, modern, convienient and safe pretty much sums it up.  We will definitely want to use it as our homebase for future trips to the Emerald City.</t>
  </si>
  <si>
    <t>A stylish, clean, warm, quiet apartment, a lovely place to come home to after a long day. Andre and Joel are responsive and organised. The position is ideal, between Downtown and a medical and university district which is residential and low-key. I was very happy here.</t>
  </si>
  <si>
    <t>Rimas</t>
  </si>
  <si>
    <t>Easy, convenient, good location.</t>
  </si>
  <si>
    <t>We would definitely stay here again.  Fantastic location for any convention center goer.  Gorgeous and simple decor.  Clean and very comfortable.  Communication with the owners was top notch!  We will be back for sure!</t>
  </si>
  <si>
    <t>Wonderful host and wonderful location! Everything was super quick and easy. The location was perfect and ideal for walking all hours of the day. The apartment was clean and comfortable. I would stay at this listing again! :-)</t>
  </si>
  <si>
    <t>I really enjoyed Andre and Joel's place  very convenient to  to the Paramount theatre were i was working at.A fully stocked kitchen , washer dryer, safe and secure. I will stay wit Andre and Joel next time I'm in Seattle for sure!                 Rudy Guerrero</t>
  </si>
  <si>
    <t>Minimal contact with host, only to be let in when the key was unavailable at the designated pick-up site.  The unit was clean and well furnished although spartan.  The bed was excellent.  We would have liked more than the one small rug on the floors.  Although we did not cook, the kitchen was well equipped._x000D_
_x000D_
The location is a very big advantage here, and the unit is surprisingly quiet for a downtown location.</t>
  </si>
  <si>
    <t xml:space="preserve">Best place to stay in Seattle! Easy (walking)access to the city centre. Really helpfull hosts. A very warm welcome and very responsive to questions. Spacious condo with everything you need! </t>
  </si>
  <si>
    <t>Location, location, location!  This Apt is not only located downtown, but it is just off of Pike Street.  It was clean and stylish, and wonderfully quiet.  The fully equipt  kitchen was a great benefit, especially in the morning for a relaxed breakfast.  Andre and Joel were not only wonderful hosts, but they went out of their way to make our stay comfortable and easy.  I highly recommend this place and these hosts to everyone!</t>
  </si>
  <si>
    <t>The apartment was as clean, spacious and aesthetically pleasing as advertised. The master bedroom was perfect for two people and the pullout sofa in the living room was quite comfortable for a third. There are large windows all around the apartment and lots of trees surrounding the building. This gave us shade and the ability to open up the windows to allow cool, fresh air to flow through. The kitchen was modest in size, but equipped with pretty much everything you could need (even a french press!). One of the best things was the location. The apartment is just a few blocks from the convention center, but on a quiet street with almost no traffic. It was a great place to relax after a long day of presentations at the research conference we were attending. Thanks Joel and Andre!</t>
  </si>
  <si>
    <t>Amazing location! Less than 20 minutes down Pike to the market, and very convenient to restaurants and shops. The parking space was well worth the reasonable $25/day. Apartment is very clean and stylish. The kitchen was wonderful to have, the TV was nice, and the bed was very comfortable. _x000D_
_x000D_
Overall, an excellent experience!</t>
  </si>
  <si>
    <t>Great place to stay if you need to be near the convention center.  Andre and Joel were very responsive hosts and the apartment was just as it was described.  I would definitely stay there again if I had another conference in the area.</t>
  </si>
  <si>
    <t>The apartment was really well placed for exploring Seattle with many great places to eat nearby._x000D_
_x000D_
It was exactly as listed and super_x000D_
clean and well organised._x000D_
_x000D_
We would definitely return and make it our base for Seattle._x000D_
_x000D_
The hosts were easy to contact and very approachable.  Thank you both.</t>
  </si>
  <si>
    <t>Bill And Amy</t>
  </si>
  <si>
    <t xml:space="preserve">This was a fantastic location and a great experience. I will be back next time i visit Seattle. </t>
  </si>
  <si>
    <t>Taysia</t>
  </si>
  <si>
    <t>Amazing condo in an excellent location -walkable to everything ! Andre and Joel were very accommodating with all my emails and questions! Getting access to the apartment was so easy! It was the perfect place to stay in seattle.</t>
  </si>
  <si>
    <t>Andre and Joel were awesome hosts; their communication was prompt, spot-on, and helpful.  The place was very clean and homey.  Great location in Seattle with tons to do within walking distance.  Kitchen had all the tools we needed for cooking at the place, and the air conditioning unit was very nice to have, especially with how hot it was during the week we were there.  Overall a great experience!</t>
  </si>
  <si>
    <t>Dootika</t>
  </si>
  <si>
    <t>Excellent apartment! Very convenient location, right in the middle of downtown, and great coffee places nearby. Apartment is of excellent quality. The best part was that people in the living room had privacy due to the curtain partitions. Andre and Joel communicated very well. Perfect experience.</t>
  </si>
  <si>
    <t xml:space="preserve">l'appartement proposÃ© est soignÃ©, chaleureux, moderne et trÃ¨s fonctionnel. La literie est trÃ¨s confortable et l'environnement trÃ¨s calme : repos garanti !_x000D_
le quartier est commerÃ§ant et trÃ¨s sÃ»r, nuit et jour, dynamique : un magnifique Starkucks Ã  deux pas._x000D_
Les transports en commun (bus, navette aÃ©roport) sont Ã  quelques minutes Ã  pied et en 10 minutes, vous Ãªtes sur la baie et le Pike Place Market !_x000D_
L'arrivÃ©e et le dÃ©part dans l'appartement sont trÃ¨s faciles et trÃ¨s rapides, Joel et AndrÃ© communiquent vite et bien afin que tout soit le plus facile et le plus efficace possible._x000D_
C'est un logement que nous recommandons sans rÃ©serve !_x000D_
</t>
  </si>
  <si>
    <t xml:space="preserve">Our overnight stay at the apartment was very convenient as the location is a short stroll to the main areas that new visitors to Seattle would wish to visit. Clean with all the amenities one would like to have to make a comfortable stay. Picking the keys up locally was easy once we had read the instructions and location details. Thanks for all your prompt communications. Would def recommend to others. Sarah </t>
  </si>
  <si>
    <t>The unit (P2) is spacious, comfortable and nicely decorated; it looks exactly like the pictures._x000D_
Our group of four was in town for an event at the convention center and a little bit of sightseeing, so the location was unbeatable! We were 2 blocks from the Convention Center, 6 from Westlake Station (so we just took the very inexpensive light rail to and from the airport) and within walking distance -or a very short ride- from most attractions._x000D_
Andre &amp; Joel are pros :) They were very attentive and replied to our messages immediately. We didn't meet them in person but there was no need; everything we needed was provided and the check-in/check-out procedure was a breeze._x000D_
_x000D_
We had an amazing time in Seattle and would definitely stay at Andre and Joel's place again!</t>
  </si>
  <si>
    <t>Great little house. Was totally sufficient for our little family</t>
  </si>
  <si>
    <t xml:space="preserve">We arrived late at night and being first time airbnb users, the process was wonderfully smooth. The hosts were accommodating in assisting with the late arrival as it required a change in the normal check in procedure. The condo was very clean and nicely decorated. The bed was so comfortable! The location was perfect as we were just minutes away from the convention center and anything else along Pike. We had no issues and thoroughly enjoyed our time. I would definitely recommend these hosts and their properties. </t>
  </si>
  <si>
    <t xml:space="preserve">Clean and spacious to sleep two. Location is great too. Although I hope cancellation policy can be more flexible. I changed my reservation from two nights to one 23 days before checking. Still was asked to pay second day stay with discount of removing $59 cleaning fee. </t>
  </si>
  <si>
    <t xml:space="preserve">I recently visited Seattle for the first time with a friend, and our holiday was made so much more enjoyable by being able to stay at this wonderful apartment. While I didn't get to meet Andre and Joel the key pick up and drop off was simple and access to the apartment was straight forward. The apartment had everything we needed to have with all the comforts of home, TV, WiFi, cooking and laundry etc. My bedroom was great, and my colleague was very happy with the sofa bed. _x000D_
_x000D_
The location of the apartment was perfect, close to restaurants, shops and transport. We were able to catch the train from the airport and walk to the apartment, and it was also close to the monorail which took us to the Space Needle and other attractions. We walked to downtown and the Pyke Market, and were able catch buses from the station near by also. The apartment is also really close to Paramount Theatre which was great as we saw a local band play there!  _x000D_
_x000D_
I would highly recommend this apartment to anyone who is visiting Seattle. </t>
  </si>
  <si>
    <t xml:space="preserve">The listing for the condo was spot on. Clean, comfortable, and in a great, safe location in downtown Seattle. The roof deck was a great way to be outside and in the heart of the city. Andre and Joel were easy to communicate with. Definitely glad I reserved parking due to parking congestion in downtown. If I am ever back in Seattle, I will be staying here. </t>
  </si>
  <si>
    <t xml:space="preserve">Andre and Joel were very responsive to all my inquiries and very prompt about it. Very accommodating. Location was everything and this was nestled right amongst everything and within walking distance to bars, downtown and restaurants. The place was very clean and spacious!! </t>
  </si>
  <si>
    <t>Andre and Joel's unit was exactly as described, right in a prime location for exploring Seattle. Andre and Joel were willing to accommodate any request and had excellent communication. Check-in was a breeze as the key was made available to pick-up/drop-off at our leisure. Thanks for hosting us!</t>
  </si>
  <si>
    <t xml:space="preserve">Thanks to Andre and Joel my stay in Seattle, WA was amazing. This place is ideal to have the ability to walk or to take public transportation to see all the must see's in Seattle.  Me and my fiance were right at home with this Airbnb.  It was very clean and could not have been more perfect. I wish we had more time to be in Seattle. The next time I go back I will be looking to stay at one of their place if not this place again. _x000D_
_x000D_
Inside:_x000D_
This place was exactly as the listing said it would be and more. The apartment had every type of coffee / espresso maker one would need to enjoy all of the local coffee shops. _x000D_
_x000D_
Location: _x000D_
Near one of a kind Starbucks Reserve - wow is all I can say_x000D_
Good amount of bars and restaurants all being at a good range  $ --$$$_x000D_
_x000D_
It is on the edge of lower Capitol Hill, which is like West Hollywood so a clean and friendly place, and also is near the edge of lower South Lake, a few blocks from lower Queen Anne (Space Needle), and on Pike St. that has loads of cool places to shop  and gives the ability to walk right to Pike Place Market._x000D_
_x000D_
Before and While staying: _x000D_
They were very detailed with the questions_x000D_
The response time was very quick_x000D_
While there, if I had an important issue or question they said to call right away no matter what which takes the worries out of the trip </t>
  </si>
  <si>
    <t>Everything was as advertised, location was great, apartment was clean and comfortable. Andre and Joel were very fast and detailed in communication and resolving any questions I had.</t>
  </si>
  <si>
    <t>The place was absolutely as expected. Andre and Joel did a great job making everything work for us and was as expected. The place was clean, comfortable and a great location for our event at that conference center. We enjoyed our stay!</t>
  </si>
  <si>
    <t>Janssen</t>
  </si>
  <si>
    <t>Clean apartment. However not very flexible. Make sure and read all the rules. Any deviation from some of the rules may cost you extra.</t>
  </si>
  <si>
    <t>Andre and Joel have a great apartment, it is spacious, very comfortable and well appointed.  We were 2 couples and the set-up worked very well.  The neighbourhood is quiet, and we found that the location was just a brisk walk from the things we wanted to do.  There was an issue with the keys that were supposed to be in the apartment, and as we arrived late in the day Joel/Andre remotely let us in  and delivered a set of keys early next day.  Very considerate!  Thanks guys!</t>
  </si>
  <si>
    <t xml:space="preserve">The parking directions are a bit confusing but it's on the north side of the building not the south. Everything got together in a timely manner when I needed anything. Easy to walk into downtown. We saw a show at the Paramount which was literally across the bridge. Cozy beds and walk away from Capitol Hill as well. Cheap deal for four of us. </t>
  </si>
  <si>
    <t>Place was very clean and prepared for us. I must say though that this apartment is in a very old and not so appealing building. Pictures were accurate but I just pictured something a lot nicer in my mind and was very disappointed once I arrived.  Only thing good about this place is its location (downtown), other than that i would not stay here again. Check in and check out process was very smooth and easy , owners were very helpful.</t>
  </si>
  <si>
    <t>I spend 5 fabulous days at Seattle. The apartment has everything you need and the location is perfect, just walk to downtown, restaurants all over the place, supermarkets, etc.
Will repeat!</t>
  </si>
  <si>
    <t>Great experience. Would love to rent again.</t>
  </si>
  <si>
    <t xml:space="preserve">Great host! James was extremely responsive and helpful - he even provided a list of places to see and coffee shops to visit. Location is nearby many Seattle attractions and there are plenty of good food/drink options within walking distance. </t>
  </si>
  <si>
    <t>Izumi</t>
  </si>
  <si>
    <t xml:space="preserve">Absolutely wonderful!  Booked James' place last minute.  He was wonderfully accommodating and helpful.  Lovely space that I'd certainly stay in again.  Modern, clean and very tasteful.  </t>
  </si>
  <si>
    <t>Lyman</t>
  </si>
  <si>
    <t xml:space="preserve">Was perfect location!! Great communication from James. Had great recommendations on where to eat!! Clean!! </t>
  </si>
  <si>
    <t>James is a very friendly host and he has a great place. The stay was very comfortable/clean and the location is cool place. I'd recommend this to everyone.</t>
  </si>
  <si>
    <t xml:space="preserve">Seemless experience. James was great and very helpful. </t>
  </si>
  <si>
    <t>The apartment was great- clean, comfortable and convenient. James was very friendly and had great communication and recommendations. My only complaint is that the upstairs neighbors played loud music 2 nights out of my 3 night stay late at night and it kept me up.</t>
  </si>
  <si>
    <t>Jessey</t>
  </si>
  <si>
    <t xml:space="preserve">This listing was accurate and in a great location. James has his game down on check in and all other things one might need. His check in email covers probably 99% of anything you could ever want to know about the property and area. It was easy to get to everywhere we were trying to go via lyft and many of the downtown attractions are in walking distance. There is no shortage of fun to be had within walking distance of this property! </t>
  </si>
  <si>
    <t>James is an excellent Air BNB host! He responded quickly to all messages and offered some good tips for getting around Seattle / what neighborhoods to check out. _x000D_
_x000D_
The condo itself was in a great location (Capital Hill). It's easy walking distance to downtown, Pike's Place / the sound. Capital Hill itself has a good variety of bars, restaurants, coffee shops (of course)._x000D_
_x000D_
Thanks James! I would definitely recommend his place to other travelers.</t>
  </si>
  <si>
    <t>James has been incredibly responsive during both of my stays at his places. Both places have been very clean and welcoming and are centrally located to many activities within Seattle. This particular place was nicely tucked away from the street and thus had no street noise. He also provides a lengthy list of restaurant recommendations. Would highly recommend staying at any of James' places</t>
  </si>
  <si>
    <t xml:space="preserve">James responded quickly to all my questions and provided all the information I needed to get in the Apartment way before the date I need to check in. The place was nice and clean and was the perfect size for a weekend stay in Seattle. </t>
  </si>
  <si>
    <t xml:space="preserve">Nice space close to everything Seattle has to offer. Walking distance to downtown but still quiet for a relaxing stay. Capitol Hill is a great neighborhood and James' recommendations on where to eat / what to do are great. Very responsive host. </t>
  </si>
  <si>
    <t>James was very communicative and friendly, and had great recommendations for things to do in the city. His listing was just as described, and very enjoyable to stay at. I highly recommend staying at his place!</t>
  </si>
  <si>
    <t>James' place was the perfect home base during our recent stay in Seattle. The apartment is exactly as pictured and had everything we possibly could have needed. As for location, there are lots of bars, restaurants and shops within walking distance. James was very easy to communicate with and provided a lot of helpful information. We would definitely stay here again!</t>
  </si>
  <si>
    <t>Clean, comfortable and perfectly situated condo in Capitol Hill. Walking distance to all the fun stuff in the CH and a 15 min walk to Pikes Market. Quiet neighborhood and quiet neighbors. Great experience all together!</t>
  </si>
  <si>
    <t>Very clean, welcoming, apartment. The host was was quick to respond and made great recommendations. Would highly recommend to anyone wanting to stay in the Capitol Hill area.</t>
  </si>
  <si>
    <t xml:space="preserve">James was an excellent host. Getting in was no problem at all and he made himself available by text all weekend long for local advice. The location is the best part of James' place. Located right at the bottom of Capital Hill, there are dozens of delicious restaurants and coffee shops within a few blocks. It is also an easy walk to the market and anywhere in downtown. We didn't spend much time in the apartment, but when we did we had everything we needed for nice weekend stay. </t>
  </si>
  <si>
    <t>James had excellent communication, and offered several tips for a great stay in Seattle. The apartment was clean and neat, and located in a very vibrant part of Seattle. I'd recommend this Airbnb to anyone looking for several, local nighttime options in Seattle.</t>
  </si>
  <si>
    <t xml:space="preserve">This apartment is in a great location because it's close to different modes of transportation, there are plenty of places to drink or eat just around the corner especially the Pie Bar. Yumm! All of the tourist attractions are just less than a 10-15 min bus ride away. 
The apartment is safe, clean, and comfortable. It was easy to communicate with James either but phone or text and he was quick to respond. I would definitely recommend this place to anyone wanting to visit and explore downtown Seattle. </t>
  </si>
  <si>
    <t>Great location, nice clean apartment! James was very easy to get in touch with and the apartment was exactly what we were looking for!</t>
  </si>
  <si>
    <t>James' place was perfect. Clean, roomy and excellently located. There's so many restaurants and coffee shops around! He was also very quick to respond to any problem or question.</t>
  </si>
  <si>
    <t>Loved our stay at James' place. The location is really great; perfect for Capitol Hill/Downtown.  We managed to walk to most places!  The apartment is clean and tidy and complete with tea/coffee and laundry products which we found to be a nice touch. We would have no hesitation about staying here again next time we're in Seattle.</t>
  </si>
  <si>
    <t xml:space="preserve">This place was great! I would love to stay again! </t>
  </si>
  <si>
    <t>Mayte</t>
  </si>
  <si>
    <t>Everything was absolutely perfect! The apartment, the neighborhood, and James who accommodated to every single one of my requests. I'd definitely stay here again.</t>
  </si>
  <si>
    <t>I loved James' place! No only are there a ton of great bars and restaurants in close enough proximity to walk, but it was very clean and organized! James' place comes highly recommended, and I will definitely be staying there again!</t>
  </si>
  <si>
    <t>I stayed here for my first trip to Seattle, which was during Thanksgiving, and I don't think I could've picked a better space/location. This was my best airbnb experience; great tips/advice from the host, excellent communication. I'll be looking to see if this listing is available next time I plan a trip to the Pacific Northwest. Thanks so much, James!</t>
  </si>
  <si>
    <t>Atanas</t>
  </si>
  <si>
    <t>My wife and I stayed at James's place for 3 days and absolutely loved our time there. James is a terrific host. His communication was outstanding and his recommendations were spot on. The apartment is cozy and ideally located if you want to explore the city by foot. You are within walking distance to downtown, Pike Place Market, and a wealth of trendy restaurants and bars in Capitol Hill. And for coffee lovers, don't miss the Starbucks Reserve roastery a block away! 
Thank you, James, for an awesome Seattle experience!</t>
  </si>
  <si>
    <t>BaDeR</t>
  </si>
  <si>
    <t xml:space="preserve">James he is very good host and he help me for alot of things
</t>
  </si>
  <si>
    <t>PhÃºc</t>
  </si>
  <si>
    <t>Everything went smoothly. I'd like to have more chairs at the dining table. The coffee maker  is broken. Other than that, i loved my experience here. Thanks James.</t>
  </si>
  <si>
    <t>James was great! Accommodations were great, a wonderful space, and he was super helpful throughout our stay!</t>
  </si>
  <si>
    <t>Perfect place and just a few minute walk to downtown Seattle. James was very helpful upon check in and everything went smoothly. If you're looking for a place within walking distance, this place is perfect! We didn't need to rent a car and just walked/Uber. James is very helpful especially if you're new to Seattle, he's pretty much our concierge while we stayed there. I highly recommend booking through James and surely will book again in the near future. Thanks James!</t>
  </si>
  <si>
    <t>Anbreen</t>
  </si>
  <si>
    <t xml:space="preserve">This place is magnificent. Really $1M views. I was lucky enough to stay at this beautiful penthouse for a week and I had the best time enjoying the views. The house is super clean which is the cherry on the top! Zac made it feel like home,  his great company and such friendly attitude made me feel ultra comfortable also made me fell in love with Seattle. Zac had some great recommendations for me to see things in the city._x000D_
I am defiantly coming back to this same place!  </t>
  </si>
  <si>
    <t>I would highly recommend staying at Zac's house. It is conveniently located on the southern slope of Queen Anne within close walking distance to Kerry Park and Marshall Park (best views of downtown Seattle and the Olympic mountains). My stay was comfortable and felt luxurious - as you can see from the pics, it's a really nice place! Zac was a great host - helpful and welcoming. The views from the windows were really beautiful displaying the ever changing cloud formations and colors of Seattle's sky and water. When I visit Seattle in the future, I'll look forward to staying in Zac's place again.</t>
  </si>
  <si>
    <t>Farracy</t>
  </si>
  <si>
    <t xml:space="preserve">This was a last minute rental the Monday before Thanksgiving. We have stayed in one of Marshall's other rentals and had an A+ experience. This time was no different, Marshall could not have been nicer and more accommodating. The apartment was very clean and had everything we needed!  Would definitely book through Marshall again. </t>
  </si>
  <si>
    <t xml:space="preserve">Tim is an excellent host. He was very prompt and clear in communications. Very accommodating to a relatively late arrival. _x000D_
_x000D_
The place is very nicely furnished. It has great views and conveniently located to everything downtown Seattle. _x000D_
_x000D_
Just beware: There's a 40 story apartment tower going up across the street at 2nd Ave and Pine St. The city has given the construction company permission to work night to minimize impact to traffic and commerce downtown. They work from 10:30pm to 5am. We were unfortunate in that the night we stayed, they were pouring concrete and there was a continuous flow of cement trucks maneuvering and dumping their loads. We didn't sleep a minute and ended up packing up and going home at 4am. _x000D_
_x000D_
Tim refunded the cost for the night but that doesn't make up for a lost night and a lost visit. This is without doubt a temporary situation but until construction is complete, beware and bring earplugs._x000D_
 </t>
  </si>
  <si>
    <t xml:space="preserve">I was really surprised how nice this place was.  The pictures give you some idea, but once inside you realize that this place is as new as it gets.  It's probably a couple years old, but it felt like I was the first person to ever sleep here.  The views are amazing, and it's amazingly quiet given that we're in downtown.  It has a gym that was really handy, and a rooftop hangout space that saved us $42 because the view was every bit as nice as the top of the space needle...maybe even nicer.  _x000D_
_x000D_
Tim was supercool.  He met me to give me the keys and the parking pass, and instructions for everything.  He was super responsive when I had questions about the wireless, where the gym in the building was, etc.  _x000D_
_x000D_
I will definitely stay here again in the future.  </t>
  </si>
  <si>
    <t>This is an spectacular place for the money. The bed is one of the most comfortable I've ever slept on in my life. I actually took the sheets off to get the brand and model because I'm soon to be in the market for a new mattress. I looked it up online and it's a premium mattress that costs a few thousand dollars. The entire apartment is high up and is very quiet, almost too quiet, but that's just personal taste. I enjoyed having the kitchen island counter space to work at. I was able to spread out all of my work papers and reports with my laptop and was very productive. The gym has new equipment with very little traffic. The living room was very comfortable with actual cable TV channels so I could keep up with my SportsCenter and the NBA playoffs. The TV has a TiVo box which has access to Netflix, Amazon Prime Video, Hulu, etc., so there's no shortage of entertainment. The couch was super comfy and I used the chaise lounger a couple of times to read and enjoy the view. Speaking of the view, I've never stayed at a place with such a expansive view. The unit is a corner unit, so you get view of the water (just as depicted in the pictures) and a view of the city/Space Needle. It was nice to come home after a long day of back to back to back meetings and chow down on sushi while enjoying the view. The location is also central to so many food and drink establishments. There are restaurants on every street with all sorts of different cuisines. Japonessa is a couple blocks away and is my new favorite sushi joint when I visit Seattle. I walked to the market one morning to get coffee and that was a 2 minute walk.  All in all, an amazing place and I highly recommend for a couple or single traveler coming to Seattle for work or pleasure. The value and comfort is unbeatable. I'll be back!</t>
  </si>
  <si>
    <t>We had a wonderful experience. The location is unbelievable. So close to amazing restaurant and fun things to do. Views are incredible. The apartment is both chic and comfortable. Michelle was very helpful and easy to work this. I highly recommend this location.</t>
  </si>
  <si>
    <t xml:space="preserve">The pictures of this place do not do it justice, it is even more beautiful than depicted! Michelle made us feel really welcome and comfortable.  My mom and I loved our trip to Seattle and Michelle's gracious hospitality made it even more enjoyable. </t>
  </si>
  <si>
    <t>The hosting was accurate, and in a great location for a long Seattle weekend.  It was a plus having the parking spot, since we parked Thursday night and walked the streets all weekend for everything we wanted to do.  Michelle welcomed us when we got in late Thursday, and gave a good tour and overview for the area.  I was very glad we got this rental!  Not only was the view stunning with plenty of natural light through the tall windows, but the tv's were great and when we needed to relax and recharge it was really fun to do.  The gym also was great, we ran and did a quick workout before going out on the town for the day.  Very great experience, definitely hope to do it again next summer.</t>
  </si>
  <si>
    <t xml:space="preserve">Michelle was very welcoming and informative and we had the most wonderful stay. The flat is really really nice- decor is extremely comfortable and beautiful. Great for exploring the city as we have 3 young boys and it is in the absolute best location. Michelle thought of everything one would need to be comfortable and feel at right home. Morning coffee and evening BBQs on the rooftop with 360 views of the city and Puget Sound. It was wonderful coming back to such a comfortable place after enjoying the city all day. </t>
  </si>
  <si>
    <t>Leslyn</t>
  </si>
  <si>
    <t xml:space="preserve">The neighborhood and apartment were exactly as described in the listing. The apartment was clean, quiet, and safe and the rooftop deck was absolutely beautiful! We ended up getting take-out pizza (Serious Pie is just a couple blocks away and delicious) and just sitting on the deck all evening. Everything you could possibly need, from food to shopping to sight-seeing was within walking distance from the apartment. Michelle was very quick to respond to my many questions, and remained patient as our arrival times kept changing. We will absolutely be coming back here when we visit Seattle again! </t>
  </si>
  <si>
    <t>The space was absolutely as described, and was a terrific place to stay in downtown Seattle.  The views are fabulous, and we enjoyed our stay very much.  One really great aspect was access to the roof, which this building has clearly put a lot of effort into._x000D_
Michelle was a gracious host, arranged for our access and turnover without any problems and was available for our numerous questions via text throughout the entire stay._x000D_
If you are looking for a great place to stay near Pikes Place, you have found it!</t>
  </si>
  <si>
    <t>Michelle's place is great.   A foodies paradise.  The kitchen is set up with everything you need to prepare a wonderful meal with all of the fresh and delicious foods you can pick up at the Market.   The views from the apartment are stunning, exceeded only by the 360 views from the roof top.   This is at the top of my list for my next trip to downtown Seattle.</t>
  </si>
  <si>
    <t>Michelle was most accommodating! We needed to get in earlier and Michelle made sure the apartment was cleaned for us. The apartment was incredible! Not only the views, but the quality of the bed, the decor, the furniture and beyond everything the attentiveness for the little details. Michelle made sure we had everything we needed at all times and I could have not expected a better and a nicer apartment / building to stay in. Incredible experience! Thank you guys so much!</t>
  </si>
  <si>
    <t>It was so much better than expected!  The listing downplays the views... they are breathtaking.  Having a bottle of wine and fresh flowers waiting for us was the best way to start our vacation.  We would stay here again in a heart beat!</t>
  </si>
  <si>
    <t>Michelle was an amazing host. We were not able to arrive at her place til 1am, however she still able to help us get in and settled. Throughout my whole stay she would check in to make sure we had everything we needed! Not only was Michelle an amazing host, her place was also amazing! Great view, and great kitchen! I would recommend staying at her place instead of any 5 stars hotels!</t>
  </si>
  <si>
    <t>Michelle was great to work with. She responded quickly and clearly. She had to leave town for an family emergency but super fun and great sub host was Mollie (thanks Mollie!!)._x000D_
_x000D_
The apartment was very nice, new, updated, modern with GREAT views! It was very clean and well supplied. The master bed was very nice._x000D_
_x000D_
The rooftop deck was VERY VERY nice with great views, indoor and outdoor spaces. No need to pay for space needle._x000D_
_x000D_
Location, Location, Location is great one block from Pike Market and close to everything downtown. Would stay again and recommend to anyone.</t>
  </si>
  <si>
    <t xml:space="preserve">Absolutely amazing space in prime part of downtown. Nothing could be better about Michelle's place! </t>
  </si>
  <si>
    <t>We really appreciated the early check in while the apartment was being cleaned.  We were able to leave our bags in the apartment and do a little sight seeing and visiting with family.  The view was amazing both in the apartment and the roof top deck.  The workout room was amazing.  We enjoyed our stay in Seattle and hope to return soon.</t>
  </si>
  <si>
    <t xml:space="preserve">Hands down, my best AirBnB guest experience to date.   The building is beautiful, the apartment was fantastic for me and a colleague in for business.  The Belltown neighborhood is fun to be in and we took advantage of the rooftop, the gym &amp; the friendly doorman!   Michelle is also very beautiful -- it was great hanging out... Love it when hosts and guests become friends!!  Thanks Michelle... It was perfect. </t>
  </si>
  <si>
    <t>Aurore &amp; Bruno</t>
  </si>
  <si>
    <t>Perfect apartment in a perfect location for exploring downtown Seattle. The decoration of the apartment is very pretty and it's also very well equipped. Very clean.  Michelle waited for us despite our late check-in. Furthermore, you have a breathtaking view of Space Needle from the apartment... and don't forget the rooftop. We were very impressed. It's even better than in pictures ! Very hard to do better !!! If you come in Seattle by car like us, there is a pay parking very close to the building.</t>
  </si>
  <si>
    <t>The apartment is as described and a colleague and I had a great stay. Good location near Pike Market and a bunch of bars, coffee shops, restaurants in the area, and the view from the apartment is a big draw.</t>
  </si>
  <si>
    <t>We just had a wonderful weekend in Seattle staying at Michelle's apartment.
Her professional interior design skills were obvious. The space was beautiful, modern, spotlessly clean and very comfortable.
The view from both the apartment and the roof deck was amazing.
The location can't be better. We walked or used Uber everywhere and it was good to have a parking space available to rent.
We didn't get to meet Michelle but she was prompt with all communication and the check in/out procedure was easy.
I will definitely stay here again (or at any of Michelle's listings).
Thank you so much Michelle!</t>
  </si>
  <si>
    <t>What a beautiful apartment. Check in was effortless with Tim giving us a quick tour of the apartment and the roof top lounge. The apartment itself was clean, and well stocked. Our family decided to even spend time hanging out in the apartment itself. The roof lounge was amazing as well with views of the puget sound and the space needle. Well worth it, look forward to staying here whenever I'm in Seattle. Thank you Michelle &amp; Tim for your wonderful hospitality!</t>
  </si>
  <si>
    <t>Thus was a wonderful spot to stay. Location was excellent, just exactly where I like to be in the heart of Pike Street area plus close to great restaurants and jazz! Apartment was super clean, well appointed and a fabulous view. Owners were prompt in responding and very accomodating. We will return !</t>
  </si>
  <si>
    <t>We had a wonderful stay at Michelle's 2 bedroom apartment near Pike's Market.  We found the apartment just as represented in the photos, plus fantastic views from the 23rd floor.  The communication with Michelle was efficient and helpful.  In her stead, we met her friend Mollie who lives in the building, and Mollie was a font of great recommendations.  The apartment was clean and very comfortable.  Ladies, thanks for a great time!</t>
  </si>
  <si>
    <t>The property was perfect for us.  Great location.  Close to Pikes Market, downtown shopping and the tram.  It was lovely space with beautiful views.  Michelle was a wonderful host and the building personnel were very helpful.  I would highly recommend this property and hope to stay there again.</t>
  </si>
  <si>
    <t>We stayed at Michelle's place for six days over Christmas and loved it!  The views are amazing and the condo was well stocked with everything we needed.  The bed in the master was super comfortable.  The area is great if you want to be in the middle of everything downtown Seattle.  Michelle was really great to work with.  One of the best places we have stayed.  We would not hesitate to recommend and plan to stay there again.</t>
  </si>
  <si>
    <t>Kieshawn</t>
  </si>
  <si>
    <t xml:space="preserve">Michelle was very friendly, had a great home and we felt extremely comfortable. Her home was even better than advertised. It wasn't advertised but they also had a Sonos system. Walking distance just all of the main downtown attractions and overlooking Pikes place. We will definitely stay here on our next visit to downtown Seattle if still available. The view of downtown Seattle was amazing. It was like our own piece haven over looking the city. The beds were comfortable and the gym was a great perk. The parking garage spaces were very tight but manageable. </t>
  </si>
  <si>
    <t xml:space="preserve">It was a cute room. She provided us with towels and water. She even gave us mints. We enjoyed our stay. </t>
  </si>
  <si>
    <t xml:space="preserve">Was great! Even though we couldn't stay as planned she was great at pointing out places to go. I hope to use her place again </t>
  </si>
  <si>
    <t xml:space="preserve">Carla was super nice and friendly. We were a couple hours late and she was very understanding. She even made us breakfast in the morning! </t>
  </si>
  <si>
    <t>Carla's location is great! It's quick to get to Seattle, close to several stores in case you forget anything and has lots of nice restaurants nearby.  Be sure to stop at nearby Alki Beach for great views of the city! 
The room had plenty of space for me to spread out my travel bags and gear (I had plenty!) Bed is comfortable and clean and Carla's hospitality is amazing. Street parking is readily available.</t>
  </si>
  <si>
    <t xml:space="preserve">Carla was a wonderful host .
Friendly , kind &amp; very helpful .
</t>
  </si>
  <si>
    <t>Carla is a very warm and helpfull person, she loves chatting with people. Her place is confortable and we could also do our loundry. Thanks and maybe see you soon!</t>
  </si>
  <si>
    <t>Mann</t>
  </si>
  <si>
    <t>Great!!!!</t>
  </si>
  <si>
    <t>Deborshi</t>
  </si>
  <si>
    <t>Great experience</t>
  </si>
  <si>
    <t xml:space="preserve">Thank you very much for this moment Carla, you are the number 1 of all host !! BedRoom cosy, nice home, all was very clean, quiet ... First come for Carla and in second, for the rooftop !! We enjoy to stay at your home !! </t>
  </si>
  <si>
    <t>Tryshe</t>
  </si>
  <si>
    <t>Dearest Carla, AllÃ©ne so enjoyed meeting you, getting to know you, and being in your gracious and welcoming room. I know she will be returning. Thank you for all your help and quick response arranging her visit. thank you again, Tryshe</t>
  </si>
  <si>
    <t>Karl &amp; Luthien</t>
  </si>
  <si>
    <t>The room provided by Carla was clean and comfortable, with basic amenities (clean towels and sheets) provided.  We didn't stay for very long, we met Carla just long enough to pickup the key, but we had a pleasant stay. The neighborhood was great with restaurants, a grocery store, and other helpful stores very close.</t>
  </si>
  <si>
    <t>My experience with Carla was excellent._x000D_
_x000D_
She is extremely friendly and take a lot of interest in making her guests feel at home. Even if it was late, we had an interesting conversation and you can tell she loves being a host._x000D_
_x000D_
The place is very cozy and tidy. I can only say one thing, you are going to love staying at Carla's place.</t>
  </si>
  <si>
    <t>Carla was an amazing host! She's thoughtful, enthusiastic, and caring. She even spent some time helping us on a project we were doing for Airbnb. We felt very comfortable and at home very quickly. We had a great experience and I hope our paths with cross again soon!</t>
  </si>
  <si>
    <t>Yushuang</t>
  </si>
  <si>
    <t>Carla is the best host that i have ever met  through Airbnb! She is super nice and super helpful, She lend me her bus card, took me to see the night view of the city and she also took me to the water park!!!  And I have also to say Carla's place is very big, cozy and clean, which is also very convenient with a 24 hours supermarket downstairs and close bus stops to downtown. There are also many restaurants and shops nearby. I had a great experience in Carla's place!</t>
  </si>
  <si>
    <t>Carla was fantastic! She was super friendly and she warmly welcomed my friend and I into her apartment. Her apartment is very clean and well kept. She kindly offered us breakfast each morning we were there and even offered us some cake and other food as well. The location is extremely convenient as it was a few minute walk to the nearest bus stop and about a half hour ride into downtown Seattle. I would highly recommend staying with Carla if you are in the Seattle area!</t>
  </si>
  <si>
    <t>Carla was not only the best AirBnb host I've had, but she was actually one the best hosts I've ever had staying at anyone's house. She welcomed me with homemade baked goods (she's an excellent cook!) and we immediately sat and talked for hours. I was alone on my trip and she hung out with me the whole time we were at the house. We even did our homework together. I learned a lot from Carla. She's ambitious, intelligent, energetic, and very friendly. Anyone would be lucky to crash at her house. Thank you Carla!</t>
  </si>
  <si>
    <t xml:space="preserve">Carla's the hostess with the mostest. Very warm and hospitable. This makes one of our top favorite airbnb experience. Place was comfortable and quite convienient. The rapid ride c line bus Stop to downtown is right outside her doorstep. She even had pastries for us for breakfast. Was a wonderful stay. We would return and would recommend her place to others. </t>
  </si>
  <si>
    <t xml:space="preserve">Pavel is a great host.  I have been to his house twice an its great!!!   </t>
  </si>
  <si>
    <t xml:space="preserve">The room was nice and fairly large. It had plenty of room for 2 people and a couple of suitcases. The cat was very friendly and came down to greet us and stayed for a couple of pets. The host was very flexible and made sure everything went smoothly, even accommodated special check-in/check-out times.  </t>
  </si>
  <si>
    <t>You can launch in almost any direction from Pavel's basement space and get to cool things within minutes. In one direction Green Lake Park to run around...another direction a beach at Golden Gardens Park on Shilshole Bay....and in another all of downtown is within 15 or so minutes. The room is clean and pretty large..and the shower particularly is nice.  Not much interaction with Pavel himself but he was always there and responsive to any small issues or requests.  I explored Seattle from this space...and had a great time doing it!</t>
  </si>
  <si>
    <t>He was very communicative with helpful bus instructions. VERY flexible when it came to check out time. Some of the furnishings are tacky but it has everything you need. There is an air mattress if the twin sized bed isn't enough.</t>
  </si>
  <si>
    <t>Pavel was a superb host. Very accommodating._x000D_
_x000D_
No complaints whatsoever. I only have praise for Pavel and how smoothly everything went._x000D_
_x000D_
The room was much bigger than pictured, which was a pleasant surprise. The neighborhood is a quiet suburb, which felt welcoming and homey._x000D_
_x000D_
For me, the experience was all-around perfect.</t>
  </si>
  <si>
    <t>Carrie was a very kind and accommodating host. The space was clean and exactly as described. It provided me with everything I needed for the week spent there. I enjoyed being able to cook for myself, as well as the proximity to the U-district and 45th for restaurants and take-out. Would gladly stay here again.</t>
  </si>
  <si>
    <t>Martha Marty</t>
  </si>
  <si>
    <t xml:space="preserve">Carrie answered all my questions and made sure our stay was comfortable.  I liked the fact that it had a private entry.  Carrie's place was very cute, super clean and had everything you needed (living room area, private bath, kitchen, bedroom and it even had a washer and dryer.  We took the light rail to downtown and the bus to her place and dropped us off less than a block away from her place.  Area was very cute and close to bus stops and Univ of WA.  We will definitely book again when we return to Seattle.  </t>
  </si>
  <si>
    <t>Cali</t>
  </si>
  <si>
    <t xml:space="preserve">Carrie's rental space was ideal for my stay in Seattle.  Upon arrival we did a walk through of the apartment and she familiarized me with everything I needed to know during my stay.  She made herself available for any little extras I inquired about. The apartment is clean, well laid out, comfortable, and centrally located for access to UW or downtown Seattle.  _x000D_
_x000D_
There were fresh flowers upon my arrival which was a nice touch.  She even asked for any suggestions on making the stay for future guests (which may well include myself!) enjoyable.  I would recommend this property for a single traveler or couple. </t>
  </si>
  <si>
    <t>I came to Seattle with a friend for a wedding and wasn't disappointed by Carrie's apartment! The space is absolutely beautiful: very well-maintained, impeccably decorated and light, despite being in the basement. The neighborhood is great too, just a short walk to many coffee shops, bars and restaurants._x000D_
_x000D_
Carrie was very communicative before and during our stay. We had the opportunity to meet her and she was lovely -- and even came through with a safety pin for last-minute dress alterations. I'd highly recommend this place!</t>
  </si>
  <si>
    <t>Carrie's space was awesome! Exactly as pictured, it was quiet and cozy, and had everything we needed for our stay. Carrie made the check-in process extremely easy, and was available for any questions we had, too. Would definitely stay here again!</t>
  </si>
  <si>
    <t>Rasna</t>
  </si>
  <si>
    <t>Carrie was very helpful . The chic basement was so awesome , it had everything you could possibly need . It is located in the cute neighborhood of Wallingford close to many shops and restaurants . I would definitely stay here again it's about 4 or less miles to downtown. Great location and great host .</t>
  </si>
  <si>
    <t>Chic is right; this semi-subterranean apartment is elegantly outfitted and immaculate.  Carrie was a pleasure to talk to, responsive, flexible, eager to make improvements, and very respectful of our privacy.  Entry is via a garage door keypad so coming and going is easy.  The location is choice - quiet and within easy walking distance to one of the hippest streets in town.  We drove, and only once did we have to park more than a 30sec walk away.  Definitely recommended.</t>
  </si>
  <si>
    <t>Carries apartment is wonderful from the chic design to the very comfortable queen bed.  The kitchen is very functional with all the comforts of home. The photos, description, and reviews are accurate.   What stands out is Carries caring hospitality.  What a gem she is.  When we return I'd love to take her up on the gin and tonic she offered me - and I'll bring the gin!</t>
  </si>
  <si>
    <t>å˜‰æ–‡</t>
  </si>
  <si>
    <t>Nice and beautiful host. Welcoming us at 22:00 pm. Clean and quiet place for stay. Everything is prepared. And also you can just park before the house. It's safety!  I've already introduced it to my friends! Thank you so much Carrie .</t>
  </si>
  <si>
    <t xml:space="preserve">Carrie was really friendly and flexible, and eager to provide a comfortable experience for us. She was super easy to communicate with and even after checking out of the apartment, she made sure to let me know that I had left behind a treasured bracelet! Really appreciated her letting me know and she made it easy for me to retrieve it. The place was exactly as pictured and provides access to so many other great Seattle neighborhoods (we walked and took the bus everywhere)! Highly recommend for your next Seattle trip </t>
  </si>
  <si>
    <t xml:space="preserve">Carrie was very nice and accommodating.  Her place was comfortable and clean, which was exactly what we were looking for. I would definitely stay there again if I'm ever in Seattle again. </t>
  </si>
  <si>
    <t>Carrie was a great host and very hospitable.  She even picked me and my husband up from the train stop once we arrived!  The place was exactly as pictured and in a lovely neighborhood.  We were walking distance to several restaurants and ice cream shops.  We talked to some locals and when we told them where we were staying, they raved about Molly Moons and The Whale Wins.We used Uber to navigate the city and were 10-20 minutes to downtown depending upon traffic.</t>
  </si>
  <si>
    <t>Sehr freundlicher Kontakt, nette, vollstÃ¤ndige Wohnung, sehr sauber._x000D_
Gerne wieder.</t>
  </si>
  <si>
    <t>Everything was a described. Unfortunately, I left early and arrive back late so little time to interact with Carrie.  However, she did offer me a welcoming gin &amp; tonic that was much appreciated and she printed out my boarding passes when I left.</t>
  </si>
  <si>
    <t>Francisca</t>
  </si>
  <si>
    <t>Carrie was very sweet and accommodating. The basement apartment was nothing less than amazing great! Located in a quiet street and in a beautiful neighborhood. Also close proximity to bus 26, that goes to downtown. The apartment has a very comfortable bedroom, and very high standard of bathrooms and kitchens. A great place and stay! Recommended! Thank your Carrie!</t>
  </si>
  <si>
    <t>Charmaign</t>
  </si>
  <si>
    <t>This place was perfect for what we needed. The location was prime to every place that we needed to go. Just a 10-15 min drive. It was very clean and felt very much like home. The host was friendly and ready to help at any given time. This was our first time to Seattle and it was the perfect place to stay. An all around positive and great experience. Thank you Carrie!</t>
  </si>
  <si>
    <t xml:space="preserve">     Carrie's chic apartment was a perfect place for me to spend a week visiting family in Seattle. It is very bright, fresh and clean.  Everything seemed new.  It has everything needed for a comfortable stay, including a large bedroom with a super comfortable bed and a bathroom comparable to that of a luxury hotel._x000D_
     There was a heat advisory the week I stayed with Carrie, but the apartment was comfortably cool even in the hottest part of the afternoon. This apartment is "cool" in every sense of the word!_x000D_
     The neighborhood is quiet and safe.  On-street parking was never a problem.  Restaurants, coffee shops and other amenities are not far away._x000D_
     Carrie is the perfect hostess.  She gave me all the information I needed, and it was plain to see that she genuinely wanted me to enjoy my stay._x000D_
     So long as my sons live in Seattle, Carrie's apartment is the first place I will try to book whenever I go to visit.  Thanks for everything Carrie!</t>
  </si>
  <si>
    <t xml:space="preserve">Our best experience to date. Carrie was a delightful host, our apartment was beautiful, clean and comfortable. We had everything we needed, the bus was a three minute walk and took us right to the centre of town and also to the train station, the supermarket a few more blocks away. The area was a quiet suburban street but only a fifteen minute bus trip to everything. Thanks Carrie, so friendly  and welcoming, you absolutely made our stay in Seattle perfect. </t>
  </si>
  <si>
    <t xml:space="preserve">Carrie was immediately responsive to e-mail questions and very easy to get hold of.  We loved this location; just outside the bustle of the city, but walking distance to great coffee shops and restaurants.  We found we were never more than 3 miles from wherever we wanted to go.  The place met the description, quiet clean and very comfortable.  </t>
  </si>
  <si>
    <t>I didn't realize I only had a limited time to write a review and as we are still travelling I had put it off until getting notice that today was my last chance! This was our very first AirBnB experience, and it exceeded our expectations!  I have even more positive memories from our stay after having a couple other less-than-up-to-expectations._x000D_
_x000D_
Carrie's place was clean and inviting and beautiful!  Everything we could think to need was provided, and she even brought us coffee for our first morning!  _x000D_
_x000D_
It is as pictured, and the new purple area rug is lovely to walk on and the bathroom even has heated floors! We enjoyed time spent in the neighborhood, and out in the garden watching the world go by as well. We even caught a bus downtown and back, another first for these inexperienced in public transportation._x000D_
_x000D_
I have only good recommendations for Carrie's place, we would stay there again if ever back this way!</t>
  </si>
  <si>
    <t>Cai</t>
  </si>
  <si>
    <t>This was an incredible Bnb! The location was phenomenal for us and I truly suggest it. The space was perfect for a couple and very light and bring despite being a downstairs location. It was incredible that there is a full size kitchen available in the unit - which is really a game changer for some of us out there. Everything we could have needed was available to us and Carrie was easy to get a hold of when we needed her. I absolutely recommend this Bnb and will be back soon! (PS the design in the unit is incredible. So classy and modern!)</t>
  </si>
  <si>
    <t>Carrie's place was so wonderful!  The pictures are very accurate, but my wife and I agree it's even better in person.  The bathroom was big and immaculate which my wife loved.  We love her style and how her basement apartment was furnished.  And we never felt like we were in a basement as the windows allowed enough light in and played well with her choice of decor.  Carrie was very accommodating for our check-in as we ended up arriving a little later than we initially agreed upon.  We loved having a full kitchen available allowing us to cook breakfast each morning.  Her location is in a cute, quiet neighborhood w/ a nice coffee shop a few blocks away.  She's also very convenient to the Burke-Gilman bike trail which we took advantage of.  Overall a very memorable stay thanks to Carrie's place.  We could see ourselves living there which is always our measuring stick and definitely would love to come back!</t>
  </si>
  <si>
    <t>Carrie was a great host, she made us feel welcomed and offered to help with any questions or needs we had. The apt was very nice, very clean and well supplied with all the items we needed. The neighborhood was very quiet and pleasant. Parking on the street was not a problem, we were usually able to get a spot fairly close to the apt. We really enjoyed our stay with Carrie.</t>
  </si>
  <si>
    <t>Apoorva</t>
  </si>
  <si>
    <t>Beautiful apartment - really clean, well-decorated, had everything we needed and more! Carrie was also really welcoming and happy to give us some tips for local coffee shops/eateries to check out as we started our day. Neighborhood was residential and quiet, and was very close to all the Seattle neighborhoods/sites that we wanted to check out.</t>
  </si>
  <si>
    <t>Awesome apartment! It was comfortable and clean. The kitchen was stocked with everything we needed to make a simple breakfast for the days that wanted to stay in.  Check-in/out was easy--Carrie was very accommodating to our schedule. She was also very responsive to all of the questions and concerns we had during our stay. The bathroom was our favorite feature of this cute little unit. Nothing beats coming home from a day of sight-seeing and stepping out of the shower onto heated floors! All-in-all, we'd most definitely recommend staying here</t>
  </si>
  <si>
    <t xml:space="preserve">This was our first experience with Airbnb and it couldn't have been a better one. Carrie is a wonderful host, she was very accommodating to our schedule (as far as check in and out), checked on us through out the stay to make sure we were comfortable and gave us recommendations on restaurants in Seattle.  The apartment is super clean, nicely decorated and it has everything you would need (kitchen utensils, towels, shampoo, soap, blow dryer, iron and iron board, etc) the location of the apartment is perfect, there are coffee shops and restaurants within walking distance, and all the major attractions are a 10-15 min drive. We rented a car and found it fairly easy to find parking on the street. Overall it was a great stay and would definitely recommend it! </t>
  </si>
  <si>
    <t>This was my first stay with Airbnb and I am very happy that it was in Carrie's great apartment. I lived there for one month after moving to Seattle. _x000D_
_x000D_
Carrie is a wonderful host and made sure that I had a perfect stay. She is very kind and hospitable and helped me a lot with all kinds of things. She accommodated to my schedule regarding check in and check out and was very responsive when I had any question . _x000D_
_x000D_
The apartment is beautifully decorated, very spacious and well equipped. I was cooking almost every evening and had everything that I needed. The bed was very comfortable and the bathroom is great, with a nice and large shower and heated floors._x000D_
_x000D_
The apartment is conveniently located. Buses downtown and to the university are close, the Burke Gilman bike trail is 5 min away. Furthermore, there are nice restaurants and coffee shops around. I also had a rental car and always found a parking spot closeby._x000D_
_x000D_
All in all, I had a great time and can very much recommend staying in Carrie's apartment.</t>
  </si>
  <si>
    <t>Great people. Ideal neighborhood. Overall great experience._x000D_
Staying at the Hacker House was perfect for my 3-month stay while in Seattle for projects, giving me a great opportunity to meet some new people who shared similar interests as well as experience all that Capitol Hill has to offer._x000D_
The place was clean and well-managed, and even with 5-7 other people staying there, was surprisingly private._x000D_
I had a really good time, would absolutely stay there again and would definitely recommend to anyone looking for short-term housing.</t>
  </si>
  <si>
    <t xml:space="preserve">Another great (email hidden) House. Good meeting everyone and hanging outâ€”though it was just short-lived this time. Would recommend staying for both a few days or a few months. </t>
  </si>
  <si>
    <t>The IO house was great during my short visit to Seattle. The location is excellent and there are plenty of workspaces around the house so you can always find a quiet place to work on your projects. Matthew does a great job running the place and is super attentive to keeping things orderly.</t>
  </si>
  <si>
    <t>I have been (email hidden) "Hacker" House for the last three months and have thoroughly enjoyed interacting with the fellow hackers, with Matthew (operations), and with Andrew (host).  Matthew, a fellow New Yorker, has been a total riot to speak with!  I applaud their efforts to cultivate a hacker community.  We have been interviewed for television and online media, a game company meets weekly upstairs, we've shared some meals, and I gave the first Dinner/Demo presentation recently -- all good signs for the beginning of something important, exciting, and relevant for Seattle...</t>
  </si>
  <si>
    <t>If you are a lover of technology and will be staying in Seattle, chose the IO (aka Hacker) House! _x000D_
_x000D_
For the past month, I have been living with the most brilliant minds while we share stories over dinner, meet weekly about interesting topics and socialize through similar interests._x000D_
_x000D_
The house location is very convenient, which made it easy for me walk or bus to my new life each day. Plus, the house captain, Matthew, was friendly and real easy-going._x000D_
_x000D_
I highly recommend the IO House.</t>
  </si>
  <si>
    <t>Jasson</t>
  </si>
  <si>
    <t>I was out all day everyday while staying here but I did manage to talk to a few other people staying at the time and they were great company. I would gladly stay there again and hopefully be able to spend more time at the house.</t>
  </si>
  <si>
    <t>J. Paul</t>
  </si>
  <si>
    <t xml:space="preserve">Arriving in Andrews house was great, all the infos where given upfront so I could basically just walk in and say hi. The room was as described, two beds. Unfortunately there was not a lot of room for my stuff, other than leaving the cloth in my suitcases. _x000D_
The people in the house where great, a nice quiet atmosphere, but if you crave some talking, there is always someone around. </t>
  </si>
  <si>
    <t>Jingchen</t>
  </si>
  <si>
    <t>I spent 4 days in the house and it was a pleasant experience. Detailed info was given before arrival; The house was exactly as described and very well managed; People are friendly and respectable. Would love to stay here again and get to know more people.</t>
  </si>
  <si>
    <t xml:space="preserve">The IO house is a great place to meet interesting people. It's a great location in the middle of trendy Capitol Hill. A few blocks away from a grocery store, some cool bars and 2 awesome parks. </t>
  </si>
  <si>
    <t xml:space="preserve">Everything came together really quickly. Ericka's response and communication made my night's stay very easy. The space was perfect in that it was quiet, clean, and comfortable. _x000D_
_x000D_
The neighborhood has plenty of parking, lots of bike-friendly streets, and right next to the park and the lake._x000D_
_x000D_
It is now my first-choice for when I make my occasional trips to Seattle. </t>
  </si>
  <si>
    <t>Stephani</t>
  </si>
  <si>
    <t>We had a great experience staying here- three of us fit fine in the studio. Ericka was fantastic- responsive, friendly, and yet giving us all the privacy we might want. The place itself is very nicely done, and had some fun extras like a radiant heat floor in the bathroom, an outside patio, a gas stove (a small but really nice one, with fine tune controls), fresh flowers. The location- ideal. The zoo and a large park and playground are a block and half away. We really enjoyed our stay, and Ericka went out of her way to make that happen.</t>
  </si>
  <si>
    <t>Toan</t>
  </si>
  <si>
    <t>Accurate, nice and quiet neighborhood.</t>
  </si>
  <si>
    <t>OK</t>
  </si>
  <si>
    <t xml:space="preserve">Studio apartment is in wonderful location with easy parking.  Ericka was out of town but husband Adam for available for help.  Nice large studio space and wonderful to have a private patio (though weather too cold and rainy for us to take advantage this time). Heated tile floor in bathroom was a nice touch._x000D_
Suggestions:_x000D_
â€¢Provide coffee for morning (Adam kindly brought us some when we asked.) Note: wine and beer were provided in refrigerator, though we didnâ€™t use._x000D_
â€¢Add some hanging space.  We had no place to hang coats etc. (mentioned to Adam and he agrees and is thinking about how they can do this)_x000D_
â€¢Remove personal toiletries from the bathroom. (There were other peoplesâ€™ toothbrushes and partial used tubes of toothpaste etc.)_x000D_
â€¢Add a space heater.  There is no thermostat in the studio, so heat depends on main house thermostat.  We were cold some of the time.   Adding a space heater would give guests some temperature control._x000D_
_x000D_
Notes:_x000D_
â€¢Studio has only one chair â€“a comfortable barrel chair. In order to have a second seat we brought inside from the patio the two chairs and small table (it was too wet and cold to use outside).   That addition made the studio more functional for us._x000D_
â€¢Refrigerator was noisy enough that we turned it off in the middle of the night (oops, I forgot to turn it back on before we left).  If we were staying longer I would just turn it off when going to bed and turn it on the next morning._x000D_
â€¢Patio needs a good spring cleaning.  We apologize we tracked in some debris even though we wiped our feet on the outside mat._x000D_
</t>
  </si>
  <si>
    <t>We really enjoyed our short stay at Ericka's studio in Ballard. It was clean, comfortable, and had a very nice patio to sit out on and enjoy the nice weather. It's a great option in a fantastic Seattle neighborhood.</t>
  </si>
  <si>
    <t>The studio apartment was absolutely perfect for my small family during our stay in Seattle. We were traveling with a 2 year old and Erika made us feel very welcome with the toys and games she had left out for our son to play with. _x000D_
_x000D_
The neighborhood was great and the location perfect if you want to go to the zoo or have little ones who love playgrounds. There was an awesome playground just one block away and the entrance to the zoo was just around the corner. It was also very convenient for catching the bus downtown, which we did one of the days we were there._x000D_
_x000D_
The kitchen space was adequate and provided everything we needed for cooking a few meals in so we didn't have to eat out every day. If you want to eat out there are a few great little restaurants just a block away and we found a great bakery as well conveniently located._x000D_
_x000D_
We have no complaints about our stay and would definitely stay here again in the future!</t>
  </si>
  <si>
    <t>This was a great place for our stay. The apartment is clean and exactly what you see in the pictures. It was cold the first day we got in, and Ericka had put a space heater in the apartment for us while we were out. She's a very attentive host and made us feel comfortable. The location is fantastic! We were able to easily jump on the bus downtown. There is an express stop a very short walk away, just outside a little coffee shop. We used Uber alot, the central location made the ride fares very affordable. The only suggestion I have is to keep in mind that the mattress in the apartment is very very firm. We were in and out alot, completely forgetting to text Ericka to see if she had a topper for the bed. Overall, it's a great place to stay! Our first airbnb experience was great! I would highly suggest renting this cute apartment.</t>
  </si>
  <si>
    <t>Ericka's place was perfectly welcoming and the neighborhood had everything we needed with some great restaurants.  Would gladly stay there again.</t>
  </si>
  <si>
    <t>Nice and clean place to stay!</t>
  </si>
  <si>
    <t xml:space="preserve">Our stay in Seattle was amazing!  Ericka's place was perfectly located near the 5 bus stop, which took us into the city daily.  We were also able to walk to Green Lake every morning and enjoy the beautiful neighborhood.  The house was clean and the use of the sauna was a real bonus.  We give her 5 stars and will be back!! </t>
  </si>
  <si>
    <t xml:space="preserve">Erika's place was perfect for us! Not only was it very clean &amp; comfortable, but it was easy to access and near bus routes and shops. Erika and her husband were out of town, but she was very kind in letting me know they'd be gone and gave us contact information for the person staying at their place &amp; other friends just in case. Their friend Tim was awesome at responding to my questions and provided me with an iron when I needed one (suitcase wrinkles!). We absolutely recommended Erika's place and hope we can visit again in the future. </t>
  </si>
  <si>
    <t>Ericka and Adam both went out of their way to be sure that we were comfy and happy in their small studio---and we certainly were. The location was just perfect for us, and they even bought a pack and play for our two year old to sleep in! Between the toys and games in the unit, the proximity to a great playground, the vegan candy shop a few blocks away, and all the great restaurants nearby, we were all happy as can be. :)</t>
  </si>
  <si>
    <t>The neighborhood was lovely, the the location just a short walk from a great walking street with gourmet restaurants and local shops, also close to the zoo, farmers market... The apartment itself was as it was listed, in fact better than we had anticipated as the photos are a little dark. It was a bright space, very clean and neat, nicely constructed. We ate in the little outdoor patio. Our experience was very positive, we met our host once, incidentally, as we both exited our cars at the same time. They were hands-off but available to any requests we may have had (we didn't have any). I would recommend this space to a friend or family member, and will keep it in mind for when we return to Seattle. Thank you!</t>
  </si>
  <si>
    <t>Great place to stay and loved the neighborhood! Seattle was very warm during the time we were there but Ericka had the fan going and the room was very comfortable :)  she threw in a nice bottle of wine which we enjoyed on the patio! Absolutely would stay there again!!</t>
  </si>
  <si>
    <t xml:space="preserve">Ericka's place was 10 minutes or less from virtually all the places we visited while in Seattle. The neighborhood is quite and feels safe. We actually walked to the woodland zoo during our stay and it took us 7 min! The walk was thru a beautiful park path. As for the place, it was spacious and clean. Ericka was even kind enough to leave us a bottle of champagne for our anniversary trip here! </t>
  </si>
  <si>
    <t xml:space="preserve">We didn't communicate much but when we did it was mainly via txt that I got a reply back. </t>
  </si>
  <si>
    <t>This studio was perfect! I was in town for a business meeting, and it was a great location, easy walk on the morning for coffee, and super quiet to do my work. Ericka was awesome and even had some local root beer and books waiting for me when I got there!</t>
  </si>
  <si>
    <t>Ericka's place was the best place I've stayed through Air BnB. The space had everything we needed and some nice touches like beer and wine, as well as toys that my baby enjoyed. The location by Green Lake was great for us and there are also nearby coffee shops and restaurants.</t>
  </si>
  <si>
    <t>Ericka and her place were fantastic!! She was very accommodating and helped with additional arrangements. The location is gorgeous and the space was just as pictured-- clean, nice, comfortable. I greatly recommend her!</t>
  </si>
  <si>
    <t xml:space="preserve">Space was well furnished and very cute, and in a great Seattle neighborhood.  </t>
  </si>
  <si>
    <t>Carmelita</t>
  </si>
  <si>
    <t>Ericka was a perfect host! She got back to us immediately and made sure our needs were met. The apartment was a very roomy studio with a beautiful private deck. It is in a quiet neighborhood with great restaurants within walking distance. We felt very welcomed and enjoyed the nice touches, such as fresh flowers from the garden on the bedside table. If Ericka's place is available the next time I visit Seattle, I will stay there.</t>
  </si>
  <si>
    <t>Deedee</t>
  </si>
  <si>
    <t>We were able to spend three nights at the Urban Calm and would do so again.  The pictures were accurate and the place was quiet and clean.  Seattle was experiencing above average temps (low 90s) while we were there and the studio did not have air conditioning.  However, the host and given us a nice fan to use and because the studio is in a lower level (i.e. basement walkout) we were able to sleep at night.  The queen bed was quite comfortable and the kitchenette had everything we needed for morning coffee and evening wine and beer.</t>
  </si>
  <si>
    <t>Ericka was a great host and her place was awesome. She was great about helping us with an early check in and the room was perfect for what we needed</t>
  </si>
  <si>
    <t xml:space="preserve">Highly recommend this spot!  Priced apporpirately, quiet neighborhood, street parking easy to find, apartment very clean with comfy bed.  Ericka was accomodating for our late flight arrival.  Wish we could have stayed longer if we didn't travel to San Juan Island early the following day.  </t>
  </si>
  <si>
    <t>Everything was perfect. Great location, great deck, very clean._x000D_
Seamless Communication.</t>
  </si>
  <si>
    <t>This studio is in an excellent neighborhood with many restaurants, coffee shops, and bars near by.  Green Lake is also less than a mile walk away too.  Erika was very helpful and communicative and helped in all my questions.  Both my wife and I found the bed to be quite uncomfortable and it made squeaking/creaking sounds when either of us moved, so sleep was hard to come by.  Also, the interior feel didn't feel very "homey" to me as there were random items stored such as a big treadmill right when you walk in.  Overall, I would consider this a neutral experience due to the positives of the host/location and the negatives of not feeling entirely comfortable and "at home".</t>
  </si>
  <si>
    <t>Ericka's Phinney Ridge studio was perfect for my recent work visit, and precisely as advertised.  The location is perfect for an after-work (or anytime) run around Green Lake, and is within walking or busing distance to a wide variety of restaurants and bars.  _x000D_
_x000D_
Ericka made the check in and out process perfectly seamless.  I look forward to staying there again when work or leisure travels sends me that way.</t>
  </si>
  <si>
    <t>Just as described.  Perfect studio in a great neighborhood with easy public transport access.</t>
  </si>
  <si>
    <t>I had a brief overnight trip to Seattle, and Ericka's studio was just right. Very clean and comfortable. Comfortable bed. Great location.</t>
  </si>
  <si>
    <t xml:space="preserve">Erika responded to my questions promptly and provided the necessary information for check in. The location was very convenient for us, just a few blocks from our friends and close to coffee shops and restaurants. We had rented a car and there was plenty of street parking available. The space was as expected, although we could not control the temperature (at least to our knowledge). The apartment got a little warm in the afternoon sun but cooled off at night. </t>
  </si>
  <si>
    <t xml:space="preserve">Ericka was a great host- the studio was cozy, great location with easy access to restaurants, and stocked with board games and some light snacks with a mini-kitchen setup.  A great spot for visitors to Seattle, and easy bus access to downtown for business travelers.  </t>
  </si>
  <si>
    <t>Erika was communicative and friendly.  The place was really cute, cozy, and clean.  He patio was adorable, wish we had more time to enjoy it!  Great location.  As described.  Plenty of street parking and easy to find.  I would recommend!</t>
  </si>
  <si>
    <t xml:space="preserve">Great spot and close to everything. </t>
  </si>
  <si>
    <t>Couldn't have asked for a better experience. My girlfriend were i stayed here for one night and absolutely loved it. In a cute neighborhood with tons to do and this part of Seattle is really cute. Bottle of Rhone looked amazing but we didn't partake but just shows how good of a host Erika is. Would stay again!</t>
  </si>
  <si>
    <t xml:space="preserve">Ericka's studio was neat and clean. She even prepared us a nice bottle of wine. </t>
  </si>
  <si>
    <t>The host canceled this reservation 48 days before arrival. This is an automated posting.</t>
  </si>
  <si>
    <t>Erika was very helpful and responsive before and during our stay.    Our stay was only overnight but we enjoyed the large suite and it's proximity to Green Lake, good restaurants, and Shilshole Marina.</t>
  </si>
  <si>
    <t>very nice place, clean and lovely.  perfect privacy, the coded entrance gives complete independence and great flexibility.  Ericka was very available and responsive via email, it was a perfect mixture of privacy and autonomy and feeling welcome and cared for._x000D_
Would definitely like to stay there again.</t>
  </si>
  <si>
    <t xml:space="preserve">Ericka was a fantastic, lovely host! Everything was comfortable and convenient and incredibly easy.  I was only in town briefly and needed a place to stay that would be easy to get to and in and out of - this place was perfect! I only wish I'd had more time to spend in the neighborhood. </t>
  </si>
  <si>
    <t>Cheap place to sleep for a few days.</t>
  </si>
  <si>
    <t>My stay at the Crayola house was perfect for my needs. I could crash out after my long international flight, shower in any of the bathrooms, make food in the kitchen and meet locals and other guests. The shared bedroom was very hostel style, but much more cozy than any hostel I have stayed in. While you can't choose your bunk mates, and the guest who shared the bunk with me was not my preference, I was still able to feel comfortable in the room. 
Thanks Michael, Leah and other Crayola Occupants!</t>
  </si>
  <si>
    <t>Azhagappan</t>
  </si>
  <si>
    <t xml:space="preserve">Excellent place to stay.  Friendly folks - my timing didn't match Michael/Leah's, and hence didn't get to see them - but the other folks in the house were super helpful. </t>
  </si>
  <si>
    <t>I had an awesome time here! Everyone was super friendly. It was easy to hang out with a group or find a quiet spot to get work done, which I was stoked about. This is a really fun place to stay, especially if you're still getting to know Seattle.</t>
  </si>
  <si>
    <t>I had a lovely time. It was an incredible surprise, I had never stayed in a hostel before and I couldn't possibly expect anything better. Everybody in there was really friendly, everything was extremely organized. If I'm ever back in Seattle I'll definitely go back to the Crayola House. Thanks for making my trip more enjoyable!</t>
  </si>
  <si>
    <t>Kohei</t>
  </si>
  <si>
    <t>We talked with host and we can have good time!!!</t>
  </si>
  <si>
    <t>Bertie</t>
  </si>
  <si>
    <t>I didn't have much chance to communicate with the host. Leah is really responsive though. She provided very clear check-in and check-out instructions which saved me a lot of time. Other airbnb guests there were very friendly and fun. I had a good time during my stay. The room was clean and tidy.  I will probably stay there again if I go to Seattle in the future.</t>
  </si>
  <si>
    <t xml:space="preserve">Ryan is a great host.   He's very considerate and respectful of your space.   I would definitely recommend his place.  </t>
  </si>
  <si>
    <t>Malik</t>
  </si>
  <si>
    <t>Great Host, Home was well kept and communication with Andric was great. He even gave me a great welcome basket and some great dinner recommendations._x000D_
_x000D_
The apartment itself was amazing, and the rooftop lounge was great as well.</t>
  </si>
  <si>
    <t>Fantastic space, very convenient to Seattle tourist locations - Waterfront, Pike Place, Space Needle, etc . . .  Owners left some goodies; we felt very welcome.  Highly recommended!</t>
  </si>
  <si>
    <t xml:space="preserve">From the moment I made the booking to the moment I left the apartment the host, Andric Jackson was wonderful to work with! The apartment itself is wonderful and a delight to stay in. I had an event at the Washington Conference Center which was a short 4 min walk away. Wonderful restaurants within walking distance including a sushi restaurant directly across the street and a coffee bistro/shop on the ground floor. We had a wonderful stay and looking forward to returning back soon. Thank you for a wonderful and memorable experience.  </t>
  </si>
  <si>
    <t>AnJuan</t>
  </si>
  <si>
    <t>Andric and Drea have a fantastic unit in the First Hill section of Downtown Seattle. The location was is very convenient if you plan on doing a lot in the city center, highlighted by the bus line being just a mere half block away. The unit itself is a simple yet upscale layout in a mixed development building. When I arrived late in the evening, I was greeted to a space that had soothing music playing from a local 24-hour jazz station and a bottle of merlot on the dining area table. The bathroom was fantastic with very comfortable water temperature and pressure, plenty of linens, and even some toiletries for use. The bedroom, while small in overall size, served it's purpose well with an extremely comfortable bed and an open layout facing the patio that provided a great sunrise effect. I didn't use the kitchen too much but plenty of dishes and utensils were provided and they even had fresh milk in the refrigerator. There is also parking available in the garage underneath the building. This was a fantastic stay. From here on out, I will look to book with Andric and Drea for my Seattle visits.</t>
  </si>
  <si>
    <t xml:space="preserve">Fantastic stay, highly recommend! _x000D_
_x000D_
From the moment we booked to check out, communication was flawless. Not only were all questions answered within an hour but Andric checked in mid-stay to make sure we had everything we needed. It was amazing to walk into a unit that was just as clean/pretty as the pictures and a very nice welcome basket + wine bottle waiting on the table. Pair that with the jazz music that was lightly playing as we walked in and we were blown away at the attention to details! There's lots too- a french press, shampoo/conditioner/body wash/laundry detergent, recommended restaurant lists printed out, playing cards/dominos, small table + chairs on the balcony and more. _x000D_
_x000D_
When I go back, I'll for sure check to see if the unit is available (might be difficult as it really is the the perfect home away from home)._x000D_
_x000D_
Great location- close to many tourist spots (pike market, needle, emp museum, waterfront, japantown, etc) and restaurants nearby. </t>
  </si>
  <si>
    <t>This place was fantastic. Great spot, you are able to walk anywhere and everywhere. They had all the essentials and it couldn't have been more relaxing!</t>
  </si>
  <si>
    <t>WIStoney32</t>
  </si>
  <si>
    <t>This was a great apartment.  Exceeded our expectations.  Clean, comfortable, and convenient First Hill location.  Easy walk to downtown and to the convention center.  Nice sized smart TV with several channels and Netflix, which we used in the evenings.  We used the nicely appointed kitchen daily for breakfast.  Gas stove, full size fridge, dishwasher, french press.  Bathroom has a washer and dryer.  Iron and ironing board.  No hair dryer for the ladies, though.  Balcony facing the street is nice.  It was a warm week, so we had the door open most of the time with a fan, since the windows do not open.  Secure access building in a safe neighborhood!  Coffee shop on the ground floor.  Several small grocery stores within walking distance, re-usable bags available in the apartment.</t>
  </si>
  <si>
    <t xml:space="preserve">We were very impressed by the location and how lovely and clean the apartment was. _x000D_
Andric and Drea left us lists of places and things to do in the area.  The patio was nice to set and have your morning coffee to start your day or a drink to rewind the end of the day.  The view was wonderful.  There is a roof top patio that is also nice to sit and have a drink.  Thank you Andric and Drea this was a wonderful trip_x000D_
</t>
  </si>
  <si>
    <t>Excellent location and well setup apartment for 2. Clean, bright and close to everything we needed, good coffee downstairs was also very welcome. Parking was good - though most locations including waterfront, museums, galleries, restaurants and city were easily walkable. Andric and Drea were a pleasure to work with - great responsiveness on communication before and during our stay, would definitely stay here again.</t>
  </si>
  <si>
    <t xml:space="preserve">Awesome place with everything you need in a location that is very accessible to all the main Seattle attractions.  We walked everywhere from the stadiums to The waterfront and up to Belltown.  I would highly recommend.  Andric and Drea were fantastic hosts and easily accessible for any help or questions we had.  Perfect spot for a Seattle vacation. </t>
  </si>
  <si>
    <t xml:space="preserve">My husband and I had a wonderful stay. The place condo was very clean and well kept. Would definitely recommend.
</t>
  </si>
  <si>
    <t>Umur</t>
  </si>
  <si>
    <t>Everything was as described and it was an awesome week spent in this flat. The furnish is really new and modern, and the flat itself is really spacious._x000D_
_x000D_
I was looking for a flat where I can work during the days and relax during the evenings and that's exactly what I got. Would definitely recommend._x000D_
_x000D_
I've received a check-in instructions through a message and I didn't need to meet with Andric and Drea as I check in. They're there when you need something but you're left alone the rest. That's the perfect combination for me._x000D_
_x000D_
When you arrive, there was a special welcome package, you have a wine and some candies on the table and some music welcoming you to the house. The wine isn't super-nice quality but the gesture is. There's also a bunch of where to eat/where to visit in Seattle guides on the desk._x000D_
_x000D_
The flat is close to pretty much anything here, it's in First Hill so it's walking distance to Capitol Hill and Downtown and many other places. I can't speak of public transportation as I had a car._x000D_
_x000D_
Nevertheless, if you're coming to Seattle for a few, check this out.</t>
  </si>
  <si>
    <t>Gorgeous apartment, great layout! Convenient to the convention center and all the surrounding nightlife.</t>
  </si>
  <si>
    <t>Dru</t>
  </si>
  <si>
    <t xml:space="preserve">The place was great. Due to the location, we were able to get by without a rental car during our week-long stay. </t>
  </si>
  <si>
    <t xml:space="preserve">Wow this place was great. Super easy check in, near the main Seattle area (we didn't walk due to rain), LOVED the secure parking garage. Very nice and clean place.  We were exploring the city too much to check out the rooftop terrace.  The hair dryer and iron were nice touches too. We would definitely stay here again. </t>
  </si>
  <si>
    <t xml:space="preserve">Andric and Drea were great! There was a slight mixup in the beginning and they were quick to help us which was most appreciated. The home is beautiful and great for 2! It was the perfect spot to stay for the Seahawks game as its great walking distance to most places. The rooftop view is gorgeous and the balcony to the home is great for morning coffee. We are so happy we stayed! </t>
  </si>
  <si>
    <t>Nicole's space was superbly furnished and in like-new condition! The bed was extremely comfortable and the space had everything you could possibly want for a short or even extended stay. It could be a little noisy early in the morning, but we were usually out and about in short order, so it wasn't a problem. We'd stay there again, for sure!</t>
  </si>
  <si>
    <t>This was a great place to stay! The host was so kind and welcoming! The room was perfect! Plenty of room and in the best location. Transportation to and from downtown was very easy. Plus Queen Ann neighborhood had a lot to offer just a short walk away!</t>
  </si>
  <si>
    <t>Our host was incredibly welcoming and very understanding when we had to book a couple weeks before the event because of a previous cancellation by our last host. The house was very clean and everything we could need was available. There was even a ChromeCast on the TV which was really awesome!</t>
  </si>
  <si>
    <t xml:space="preserve">Beautiful place. Very comfortable and tastefully done. Close to a lot of amazing restaurants. </t>
  </si>
  <si>
    <t>My husband and I visited Seattle with our 1-year old and stayed at Nicole's basement apartment.  The apartment is adorable and completely updated, it was even cuter than the pictures.  Nicole had everything we needed, including baby items (there was a pack-n-play, children's plates/bowls/etc and other toys)!  There is also a washer and dryer, which was very convenient.  We could hear walking and other noises from upstairs, as mentioned in the property description, but that was never an issue for us.  _x000D_
_x000D_
Nicole was extremely helpful and very quick to respond before our visit and was easy to reach during our stay.  The neighborhood, Queen Anne, is wonderful too.  There are many coffee shops, restaurants, grocery stores and other shops all within walking distance.  Everything else in Seattle is a short drive.  It is very well located._x000D_
_x000D_
I would definitely recommend this property to anyone visiting Seattle!</t>
  </si>
  <si>
    <t>Nicole was an excellent and very accommodating host! The place itself was immaculate and modern, and the neighborhood was really lovely and located close to just about everything. I would definitely stay again!</t>
  </si>
  <si>
    <t>Everything was wonderful! Exactly as described.</t>
  </si>
  <si>
    <t>This is a great space, especially for being daylight basement level. The way the space was created shows it was very thoughtfully laid out &amp; furnished, and it really feels like a home. Ample kitchen space if you're into cooking, and a super comfy couch to relax on. Bed &amp; bathrooms were also great - bathrooms especially were modern, fresh, and well equipped with plenty of extra towels. _x000D_
A couple of things to be aware of: there is a family living above you, and you'll probably hear them a bit (Nicole was very open to us letting her know if there were any issues - but really...it's their home and it's not a big disruption); there is a large, newer tv, but a very basic cable package...I say this to warn those rabid sports fans, or if you're caught indoors on a rainy Seattle day planning to kill time with movies, etc._x000D_
The location is excellent. So much to walk to, and parking is easy.</t>
  </si>
  <si>
    <t>Nival</t>
  </si>
  <si>
    <t xml:space="preserve">Wonderful place to stay in Seattle! Easy to get in and out, exceptionally clean and comfortable, really couldn't have asked for a better Airbnb experience. </t>
  </si>
  <si>
    <t>Tarika</t>
  </si>
  <si>
    <t xml:space="preserve">The private apartment is adorable.  It's in a great &amp; walkable part of town.  The apartment is set up wonderfully and has everything you need - washer/dryer, shampoo, soft pillows and bedding, a great kitchen, etc.  I stayed for 4 days and was extremely comfortable the whole time.  _x000D_
_x000D_
One warning --  Beginning at 6AM you will hear loud footsteps throughout the apartment, including children running around.  Nicole was accommodating and made her kids go upstairs when I complained but it woke me up each morning.     </t>
  </si>
  <si>
    <t>I absolutely loved Nicole's basement apartment. It has been completely remodeled and is nicer than my own apartment in Los Angeles! I would definitely recommend it for anyone visiting Seattle for any reason. Great location on the top of Queen Anne and walking distance to some incredible views! If the dates are available and she'll have me back, I will definitely be staying here again</t>
  </si>
  <si>
    <t>Fantastic place to stay in Seattle! The apartment is excellent with a big kitchen, comfortable sitting area, and 1.5 bath. The neighborhood was beautiful and we enjoyed wandering down to the number of little eateries that were less than a block away. And it was well situated to explore Seattle and a few of the surrounding areas (though having a car was very helpful). _x000D_
_x000D_
Nicole made us feel very welcome with restaurant recommendations and even chocolates on the bedside tables! If we are ever in Seattle again, we hope to stay here!</t>
  </si>
  <si>
    <t>Nicole was an excellent hostess. She made sure we had everything we needed and was available when we needed something extra. I know where I'm staying next time I'm in Seattle. We had a wonderful stay! Thank you!</t>
  </si>
  <si>
    <t>We had a great time at Nicole's place in Queen Anne, Seattle. Quiet, family-friendly neighborhood with an awesome playground close by. But also very convenient to Belltown and Downtown Seattle (5min car/bus ride or 15-20min walk). Bus to Downtown stops 1 block away from house._x000D_
The apartment is a mother-in-law apartment in the basement with separate entry. Even though it's in the basement, it was light for most of the day. The apartment also seems to be recently renovated, very clean and well-stocked. Nicole even had a pack-and-play and highchair ready for our kid to use. Laundry facilities were included as well._x000D_
Check-in was super easy, received all necessary information up front. Nicole was also super responsive to questions we had during our stay. Thank you so much, looking forward to staying there again during our next trip to Seattle!</t>
  </si>
  <si>
    <t xml:space="preserve">We had a great experience at this lovely apartment. Nicole was extremely accommodating and even put out a crib, highchair, and toys for our baby. The apartment was cozy and inviting, and we really felt at home during our stay. </t>
  </si>
  <si>
    <t>Brett &amp; Hanna</t>
  </si>
  <si>
    <t xml:space="preserve">Nicole was extremely responsive and easy to communicate with. The apartment is perfect for a couple of people or small family. It was fully stocked, extremely clean, and in a great, quaint part of Seattle. You can't beat the location: walkable to delicious coffee shops, Top Pot donuts, and all that Queen Anne has to offer. I appreciated how Nicole let us know there'd be some noise with her children upstairs, but that didn't bother us as we were up in the mornings anyway. Definitely recommend. </t>
  </si>
  <si>
    <t>Anakha</t>
  </si>
  <si>
    <t>Wonderful communication, beautiful home, exquisitely decorated.  Sweet family.  We loved our stay and felt completely at home.  The Queen Anne neighborhood is fabulous.</t>
  </si>
  <si>
    <t xml:space="preserve">This is an absolutely lovely apartment - what you see in the pictures is what you get!  It's in a great location that's super accessible to things like the Seattle Center (walking) or other Seattle neighborhoods via bus/public transit or a short Uber ride.  Queen Anne itself is super cute and walkable with some great restaurant options.  The apartment was wonderful to come back to for a cozy wind down from a day of exploring Seattle.  The fully stocked kitchen allowed us to make a few meals in during our week-long stay.    
Nicole was a responsive host from the very beginning.  Replying to messages and questions in a timely manner.  While we didn't see her or her family during our stay, we did hear them every once in a while.  However, coming from a multi unit in Chicago, that didn't bother us.  
We would love to stay here again should we return to Seattle for a visit and Nicole would have us!  
</t>
  </si>
  <si>
    <t xml:space="preserve">We had a very comfortable stay at Chris' home. The room and bathroom was clean and equipped. West Seattle is a great location to stay at and the bus stop is right outside the house where it is an easy 20min ride downtown. Chris is nice and easy going and made every effort to make us feel at home. Thank you and it was really nice to meet you. </t>
  </si>
  <si>
    <t>Chris' place was a great find for us. Quiet, clean, nicely appointed and easy access to the Junction--great walk, run; good views not far from it. Chris is super nice and sought to make our arrival and stay super calm. Thanks!</t>
  </si>
  <si>
    <t>Terrific place, terrific host, terrific neighborhood.  Easily among the best on all points.  Of course, Shan delivered some beautiful, sunny Seattle days too--not sure how she did that...</t>
  </si>
  <si>
    <t xml:space="preserve">Shan was an incredible host. She was ready for us when we arrived, and gave us tons of recommendations about food, drinks, and things to do in the local area. Really made us feel at home._x000D_
_x000D_
The apartment was great too. It's a beautiful old building, so the floors were a little creaky, but it all added to the character. You'll get exactly what you're looking at in the pictures. Also, location was great too. In a nice little neighborhood right outside of capitol hill and very convenient to get everyone in Seattle (except for Ballard area). We didn't have a car, and were still able to see a ton of the city using public transit and uber/lyft. </t>
  </si>
  <si>
    <t>Our stay was all we hoped it would be.  Very true to description/photos.  Great neighborhood and within walking distance of anything we needed.  We would definitely stay here again!</t>
  </si>
  <si>
    <t>Great experience staying at Shan's place! Everything was as described, very comfortable and lovely decor, simple but nice amenities. Shan was very easy to communicate with and friendly. Awesome location in a fun part of town, super easy to walk places and catch buses around town. Would recommend!</t>
  </si>
  <si>
    <t xml:space="preserve">What a beautiful place! Shan really has the prettiest appartment and I felt at home immediately. There was everything I needed and the place is located next to some cute restaurants and coffee shops. My interaction with Shan could not have been better: she was super responsive and accommodated me although I was arriving pretty late at night. I would recommend this little gem to anyone! </t>
  </si>
  <si>
    <t xml:space="preserve">We had the most amazing time in Seattle - not only staying at this beautiful apartment in the best neighbourhood but also making a couple of fantastic new friends. Shan was so welcoming and friendly and we had a great time getting to know her and her city in the few days we were there. I can't recommend Shan or her super-cool flat more - book it now! </t>
  </si>
  <si>
    <t xml:space="preserve">The apartment was lovely, very spacious and filled with light, and the nearby neighborhood was fun and active, with lots of stores, cafes, even a QFC. </t>
  </si>
  <si>
    <t xml:space="preserve">My wife and I had a fabulous stay in Seattle's Capitol Hill neighborhood. Shan's flat was perfect, and she was so sweet to have wine, bottled water, and fresh flowers upon our arrival. Several restaurants, bars, and coffee shops were a brief walk away and the neighborhood was exactly what we hoped for in terms of uniqueness and style. _x000D_
_x000D_
We would (and hope to) stay here again. _x000D_
</t>
  </si>
  <si>
    <t xml:space="preserve">Great light and airy apartment, great neighborhood, great host with great communication before hand and when we arrived etc. thanks so much, really enjoyed our short stay in this genuinely dreamy vintage flat! </t>
  </si>
  <si>
    <t>This was such a cute apartment and Shan was a great host. While she was out of town during our stay, she made herself available over the phone. This place is exactly as pictured- a charming and open flat, close by to lots to do. A lot of our trip was spent working at the spacious dining room table during the day, then walking/Ubering to local spots like Liberty Bar or Lark for an evening out. I definitely recommend this flat- if I ever airbnb in Seattle again I would not hesitate to book this again.</t>
  </si>
  <si>
    <t>Youli</t>
  </si>
  <si>
    <t>My mom and I stayed at Shan's place during our 4-day trip to Seattle. Her place is lovely decorated, reminded me of an Anthropolgie store! It is conveniently located in Capitol Hill and easily reached by several bus lines that can take you to different parts of Seattle. There're two main streets you can easily walk to from the apartment, 15th Ave and Broadway Ave, which both have a bunch of cute restaurants, coffee shops, boutiques and thrift stores you can explore. _x000D_
_x000D_
The only minor problem we had during our stay was that Shan wasn't able to let us into the building as promised so we had to wait outside of the building for a while. The weather was very nice during our stay (90 degrees!), a bit too nice that it was too hot for me to fall asleep in the evening as there's no AC, but I guess that's very rare in Seattle._x000D_
_x000D_
Overall, it's another great Airbnb experience!</t>
  </si>
  <si>
    <t>Remmy</t>
  </si>
  <si>
    <t xml:space="preserve">Shan was very accessible and accommodating even while she was out of town during our stay. Fresh flowers, accompanied the fresh towels which were awaiting our arrival! Couldn't have been more pleased with our stay. </t>
  </si>
  <si>
    <t>Aneeta</t>
  </si>
  <si>
    <t xml:space="preserve">A gorgeous flat with an incredible view. The apartment was clean, comfortable and Shan even provided a few little luxuries I hadn't expected. Shan was so accommodating, we arrived early before the flat was ready and she helped us out by giving us somewhere to store our bags until it was. She then gave us some great recommendations on where to get a drink or a bite to eat -- Rachel's Ginger Beer was one we particularly loved! The area was great, we walked downtown -- it's a pretty stroll with plenty of great cafe pit stops if you need it. We loved our time there and would highly recommend it for your stay. </t>
  </si>
  <si>
    <t>Matthew &amp; Steve</t>
  </si>
  <si>
    <t xml:space="preserve">Shan's place is such a peaceful &amp; bright sun filled retreat! We loved using it as our Seattle home base during our early August stay! </t>
  </si>
  <si>
    <t>Truly "dreamy"! The flat was lovely--beautifully decorated and incredibly comfortable. Light-filled and open, the space was romantic and perfect for our stay in Seattle. The flat is on a very quiet street, but is walkable to restaurants, bars, a drug store, and a market. Shan was accommodating and very communicative. Would definitely recommend this beautiful abode.</t>
  </si>
  <si>
    <t>The house is very large, modern and clean. The room in the basement is very comfortable. It has a separate toilet, as well as 50-inch television. It's own private space. If possible I really want to stay longer.</t>
  </si>
  <si>
    <t>We had a wonderful time staying with Tri. The house is gorgeous and in a perfect location, being walking distance to Green Lake and many cafes and bars. Neighborhood is quiet and safe but active as well. Tri made us feel welcome and offered use of all of the common areas in his house. We would stay here again!</t>
  </si>
  <si>
    <t>Osome</t>
  </si>
  <si>
    <t xml:space="preserve">_x000D_
The house is beautiful, clean and a very restful place to land for a busy trip. The host, Tri couldnâ€™t have been nicer or more accommodating including wonderful suggestions for where to eat and local transportation. The house is central to all that Green Lake has to offer, a short walk to the lake, shopping and fabulous restaurants. An ideal location to be in the middle of Seattle and at the same time in a lovely peaceful neighborhood. The guest quarters are on a spacious separate level with private bath, exercise room and entertainment area that is generously made available to guests. Would certainly return --love the location, modern furniture, new green construction and most of all the warmth and helpfulness of Tri the owner and host for the house.  </t>
  </si>
  <si>
    <t>Tri and Chelsea did an amazing job making me and my friend feel welcome. They were very transparent in communications prior to our arrival and was able to provide us with many recommendations on things to do. The neighborhood had many nearby restaurants and shops as well as a lake within a mile in case you want to kayak, paddleboard, etc. The house is brand new (still has that new house smell!) and very modern. If you are looking to relax in Seattle definitely stay here though the huge TV in the basement along with the gaming consoles may result in you not leaving the house. Tri is not kidding when he says "mi casa es su casa" as he offered us access to everything in his home (kitchen, washer/dryer, and even the pantry). It was great feeling so welcome that we did not feel like strangers at all. Tri's cats were probably one of the highlights of our stay --&gt; they were VERY friendly and stayed outdoors (so if you don't like cats you will never have to interact with them but if you do prepare for the cutest and most lovable cats). If I ever visit Seattle again I will make sure to book my stay here again and have already recommended this to many of my friends.</t>
  </si>
  <si>
    <t xml:space="preserve">We had a fantastic time staying with Tri and Chelsea in their Green Lake home.  They made their beautiful new home ours during our stay, even inviting us to share some homemade ice cream on the last night of our stay.  The room that we rented was on a separate floor with its own en suite bathroom, which was great.  Tri provided us with anything that we could have needed, including fresh towels, access to their kitchen, roof-top terrace, and entertainment room (which we admittedly were too busy to fully use...apart from  a late night game of shuffleboard...while we were there).  _x000D_
_x000D_
The area is incredibly convenient and walkable with lots to do nearby.  Green Lake is a great neighborhood to relax in and also to jump off to other great parts of the region.  _x000D_
_x000D_
We enjoyed our time and are so happy that we booked with Tri and Chelsea.  </t>
  </si>
  <si>
    <t xml:space="preserve">If anything, the photos in the listing don't do justice to Northwest Charm.  It's an elegant brand new home with modern touches everywhere.  I loved the coffeemaker that ground the Vietnamese coffee beans (provided by Tri) then brewed with just one touch.  The rooftop garden is lovely around sunset with a view over Green Lake and out to Seattle.  The bedroom is simple with a very comfortable bed and private bathroom.  It's in the basement with its own private access.  I liked being able to come and go without bothering any one._x000D_
_x000D_
Tri was very easy to work with, and I appreciated the note of introduction which included tips on what to do in the Seattle area.  (If it's a nice day, definitely take the water taxi out to West Seattle.)  We both had busy schedules when I stayed there, so I only got to chat with him  one morning.  Nice guy. _x000D_
_x000D_
The Green Lake neighborhood is charming and the house is about a five minute walk down to the lake.  You can also walk five minutes the other direction to a bus stop if  you want to head in to downtown Seattle.  Or drive a few blocks down 65th to some good restaurants._x000D_
_x000D_
I hope to stay there again soon!_x000D_
</t>
  </si>
  <si>
    <t>Tri was accessible, although we never had the opportunity to actually meet.  The place was neat and clean, although the giant tv wasn't working because of a cable malfunction.  We did check out the roof deck which was real cool, but we didn't really hang out there very long.  I was visiting my girlfriend and her family and didn't spend much time in the unit, however, the time we spent was enjoyable.  The location is great and we felt welcome.  Whenever I reached out to Tri, he responded in a timely manner.  We loved it and would definitely return. Thanks Tri!</t>
  </si>
  <si>
    <t>Tri and Chelsea were welcoming and eager to share ideas on places to go to eat and hike. The accommodations were great. We particularly liked having our own entrance to the sleeping quarters . The proximity to Green Lake was ideal. We would highly recommend staying at their home.</t>
  </si>
  <si>
    <t>Tri is particularly nice and the room is very clean and tidy, especially ready for the daily necessities.There is a separate space and we live in the basement with a living room, bedroom, bathroom and storage room, etc., We are particularly fond of Tri 's home electronic equipment system. Tri is particularly keen to give us a lot of advice about how to play and food, so that we have a very memorable and enjoyable experience in Seattle.</t>
  </si>
  <si>
    <t xml:space="preserve">Tri and Chelsea were kind and easy going hosts. Their home is modern with  excellent and comfortable  furnishings. We especially loved being so close to public transit and the majestic tree lined lake. </t>
  </si>
  <si>
    <t>Shinji</t>
  </si>
  <si>
    <t>I enjoyed the stay at the house. The house is new and fresh and located only 5 to 7 min. from the lake, restaurants and shops. _x000D_
I am happy to return to this house for the next tip if the room is available._x000D_
Thank you. _x000D_
Shinji</t>
  </si>
  <si>
    <t xml:space="preserve">Tri's home is very comfortable and beautifully presented. We arrived late in the evening but he had provided us with clear instructions of how to enter the building and we are so thrilled to find a beautiful basement apartment as part of his house for us to use. Tri had left us top tips and a welcome letter which was great to receive. We met Tri briefly the following morning and he was really friendly and accommodating encouraging us to make ourselves at home. We were hardly at the house but it was a gorgeous space to come home to after a busy day sight seeing. Would highly recommend. Thank you Tri. </t>
  </si>
  <si>
    <t>Had a great time staying at Tris'place in green lake. The house is architecturally stunning inside and out. Close to other neighborhoods to explore (Fremont, Wallingford, Greenwood, Phinney Ridge) Tri is quite clean and hospitable as well is Chelsea. I recommend staying here and would do so again.</t>
  </si>
  <si>
    <t xml:space="preserve">Very nice large bright space in a very nice location -- convenient by car and walkable to lake trail, coffee shops and shopping. Friendly, unobtrusive hosts. </t>
  </si>
  <si>
    <t xml:space="preserve">Everything about this trip to Seattle was amazing. The 2bd 2ba condo was in an amazing location, so easy to get to everything in Belltown. So many cool restaurants, bars, coffee shops, etc. We walked everywhere due to amazing weather all weekend. The Pikes Place market is about a 10 min walk south. 
The condo is immaculate, with great decor and ready for guests. We didn't have any issues. The beds were very comfortable and my wife is going to buy new pillows (the ones on the beds there were incredible). 
There is a great roof top deck that overlooks the bay and we had a cocktail up there one night for the sunset. 
Honestly, you cannot go wrong for this location and price. We'll definitely book here again next time in Seattle. </t>
  </si>
  <si>
    <t>I loved this place! And hope/plan to stay here again on future Seattle trips. Evan's dad met me when I arrived (and was very flexible about timing, which was also nice). He showed me around - showed me the pool, complex, where to take trash, the garage, where things were in the apartment - and just generally made me feel very comfortable. They have a whole list of activities in the neighborhood and gave great recommendations on what to do. Everything worked well in the apartment, and there was even an A/C unit in the bedroom in case it got too hot. I only turned it on once to cool down the room, and then slept with the windows wide open. There is some courtyard noise when you sleep with the windows open, but it was not too bad and so nice to have that fresh air. The place was exactly as it looks in the pics and super nice. The master has a huge closet and a great bathroom. The second room and bathroom are also really nice. The kitchen has everything you need (which isn't always the case in other places I've stayed). The neighborhood is great. Restaurants on the base floor of the building, and a ton of bars and restaurants within a three-block walk. Sculpture Park and the water are nearby. I walked to my meetings downtown everyday and it took about 15 - 20 minutes. _x000D_
_x000D_
Lastly, with so many places on Airbnb being offered by management companies, I really appreciated the personal aspect of staying here and being able to contact the owner if needed. This is the true spirit of Airbnb, so i appreciated that as well.</t>
  </si>
  <si>
    <t>Evan and family are perfect hosts -- very welcoming and accommodating.  The apartment is super clean, comfortable, well stocked for guests.  There was everything we needed in the kitchen and bathrooms.  We had 2 adults and two teenage boys -- there was plenty of room for all.  The location is wonderful, being right in the middle of all that's happening in Seattle.  We walked each day to the waterfront sculpture park, then to Pike's Place Market, and all around.  Great all around!</t>
  </si>
  <si>
    <t xml:space="preserve">We had a great time in Seattle and a lot of that is due to the awesome location of the condo.   It is truly an easy walk to the Space Needle and surrounding area, Pike Place Market and the Harbor area.  The condo is beautiful and exactly as pictured.  We had a chance to try many of the nearby restaurants including those in the condo building.  Thanks for making us feel so welcome.  </t>
  </si>
  <si>
    <t>Evan was a truly wonderful host. His condo is pristine and in the beautiful neighbourhood of Belltown. The number of great restaurants within just a few steps is unreal._x000D_
_x000D_
Great neighbourhood. Great host. Great condo. Great vacation._x000D_
_x000D_
Thanks Evan!_x000D_
_x000D_
P.S. The rooftop deck and pool are great bonuses also!</t>
  </si>
  <si>
    <t>This was a wonderful condo in a fantastic location.  Everything about this trip was perfect.  The hosts were especially wonderful and welcoming.</t>
  </si>
  <si>
    <t>Very clean apartment. Location is very convenient for downtown and walking around Queen Anne.</t>
  </si>
  <si>
    <t>Nice &amp; quiet apartment complex with secured entry/exit doors.  Best part was the view from living room and dining room area.   Parking was a challenge every evening though.   Walking from one tower to the other to get to the back entrance area was a little confusing in the first couple days.  I finally got the hang of it towards the end of my stay.  I stayed a total of 5 nights.  The elevator didn't work on the  last day and I had to walk around the front of the building to get to the back of the building to get to my car.  I couldn't figure out how to get down the stairs.  It was way early in the morning, I didn't want to call the host and I had a flight to catch.  Janny was very friendly and hospitable.   She even met me late in the night to give me the keys and a brief tour of the apartment and building complex.</t>
  </si>
  <si>
    <t>Janny's apartment was in a super convenient location to downtown with a beatiful view. It was a good size apartment so we had no problems bringing our bikes and not having them be in the way. It was a great stay overall, the only issues I had at all was that there was no wi-fi in the room (lobby only), there being no designated parking &amp; having to park so far away and walk, and no tv (ultimately that was my own fault. Wi-fi &amp; tv are my own preferences &amp; I didn't even think to ask, I just assumed they would be there) These in no way took away from our trip, it was still a great stay &amp; would recommend.</t>
  </si>
  <si>
    <t>Janny was easy to work with and available to connect with. The space was clean and convenient to some great Seattle neighborhoods.</t>
  </si>
  <si>
    <t>Ruoqu</t>
  </si>
  <si>
    <t xml:space="preserve">It was great to live here! </t>
  </si>
  <si>
    <t>Janny was very flexible and accommodating.  And she responded to all my communication very promptly.  _x000D_
_x000D_
The space was clean and comfortable.</t>
  </si>
  <si>
    <t>Terrific place - everything was just as advertised.  Both upscale and comfortable.  I highly recommend this lovely option to others!</t>
  </si>
  <si>
    <t>Terrific location, perfect for our 2 night stay, family of 7. The restaurants on both sides of the entrance were totally fantastic; great for a short trip experience of Seattle, but we easily could've stayed there longer!</t>
  </si>
  <si>
    <t>Great location and nice facility!  It was perfect for two families (one with one and the other with two kids) to stay in downtown Seattle.  Easy access to many great spots that this amazing city has to offer.  If opportunities allow us, we'd like to pay a return visit sometime in the near future.  I highly recommend this place.  (The cost at first seems to be not cheap but splitting it between two families made it extremely reasonable and cost effective, considering all the amenities this place has, including kitchen, dining area, washer/dryer, two full bathrooms, and community swimming pool.  Did I mention a free in-and-out parking space in downtown?!  ;) )</t>
  </si>
  <si>
    <t>Autumn was very lovely and right on time for when we needed to meet.  Thank you!_x000D_
_x000D_
The apartment itself was good as well.  We would definitely come back :)</t>
  </si>
  <si>
    <t xml:space="preserve">What a wonderful, FULL, whirlwind visit the seven of us had to Seattle.  Autumn was very gracious and helpful in meeting and orienting us to the beautiful, luxurious, condo with a lovey functional kitchen and beautiful, comfortable furnishings.  Autumn steered us to local restaurant and bakery, grocery, and sightseeing.  _x000D_
_x000D_
Altogether a wonderful visit to our urban northern city!_x000D_
</t>
  </si>
  <si>
    <t>Great location, comfortable and clean. Autumn was very helpful.</t>
  </si>
  <si>
    <t>I loved the apartment. It was perfect for my family to stay while visiting me in Seattle. The location is ideal and the apartment was spacious and beautiful. Autumn was incredibly helpful and had great suggestions for us. She was very responsive leading up to the visit too. The experience could not have been better!</t>
  </si>
  <si>
    <t>We had a great stay here!</t>
  </si>
  <si>
    <t>Naxin</t>
  </si>
  <si>
    <t xml:space="preserve">My family and I are visiting Seattle for the first time, and we had such a great time staying at Autumn's place. It is a wonderful apartment at a great location. The best sushi place in town and a great bakery are just few steps away! Autumn has been very helpful at check-in and very responsive throughout when I had any questions. The place itself is spacious, clean and cozy. I would definitely stay here again. </t>
  </si>
  <si>
    <t>Wenting</t>
  </si>
  <si>
    <t>It is a great apartment with 2br/2ba. There are luxury furnitures: washing machine, dryer, sofa, etc. in this apartment. You can use free wifi, watch TV and play wii there. The location is very convenient. It is close to the pike market and space needle. It only takes 10 min to walk to pike market. And there's a really good Japanese restaurant called "Shiro's" near the apartment. Autumn is a nice and friendly woman. We have great experience there!</t>
  </si>
  <si>
    <t>Autumn was a great host-- easy to communicate with and very accommodating. The space was wonderful and more beautiful than the photos! In addition, the location was fabulous! Thank you so much! :)</t>
  </si>
  <si>
    <t>The appartment is perfect! Autumn came sharp at the hour we agreed. Before and after our stay she gave us all the information we requested and needed timely. The appartment is perfectly located in a very lively area with very good connections but at the same time extremely quiet! It is close to the waterfront so you can go for a fantastic run by the sea! All the apparels work perfectly and the appartment is equiped with everything you need! As I said, perfect!_x000D_
As for the city, Seattle is the best place I've so far visited in the US: good music, delicious food and great great great people!</t>
  </si>
  <si>
    <t>We rented two apartments in the building for a family visit.  Autumn met us when we arrived and was very helpful with instructions and orientation.  The building is in a fantastic location, walkable to the Seattle Center, Pikes Market and Downtown.  The apartment was spacious and worked well for us.  While we didn't need to use the AC units they were akwardly placed in the master bedroom and it was difficult to get in and out of the bed by the window.  Additionally the maintenance on the unit was not really up to par.  The carpets had multiple spots and stains and there were lights out in all the rooms.  One apartment was missing bath mats and coffee._x000D_
_x000D_
Overall, we had an enjoyable visit, but the maintenance could use some improvement.</t>
  </si>
  <si>
    <t>I highly recommend this establishment as a place to unwind in comfort and enjoy the sites and sounds of Seattle.  The apartment was very spacious and clean.  The beds were extremely comfortable and the bedrooms were large enough where you did not feel confined while sleeping in them.  The kitchen had every amenity we could think of which allowed us to prepare our own meal with the fresh fish and fruit we had picked up from the Pike Place Market.  Parking was convenient with easy in and easy out access though we rarely had to use a car since the apartment was close to anywhere you would want to go in downtown Seattle.  The waterfront was a 15 minute walk, the Space Needle was a 10 minute walk, the ferries were about 25 minutes away and Pike Place was a 15 minute walk.  There were several diverse bars and restaurants within a 10 minute walk. The neighborhood itself was extremely safe and we felt very comfortable strolling the streets at night.  Autumn was a gracious host that greeted us with a smile and a handshake.  She showed us the apartment and explained all the finer details we needed to know as well as recommended areas to see and restaurants to visit.  She was always available via a phone call or text for any questions we had during our stay and answered/responded very promptly.  It was the perfect place to extend our stay after a 7 day camping trip.</t>
  </si>
  <si>
    <t>Such a great experience! The MOST comfortable bed ever. Unit is so clean and has all the amenities you could want. Easy to walk anywhere including pikes, space needle, etc. Autumn was a great hostess as well! So nice and accommodating. Would definitely stay here again when in Seattle!</t>
  </si>
  <si>
    <t>Autumn was great and always responded quickly.  The place was very nice and conveniently located within walking distance to great restaurants and bars.  It was clean and well equipped with, just as expected!  Wouldn't hesitate for a second to stay there again or recommend to friends and family.  Thanks!</t>
  </si>
  <si>
    <t>Jacquelin</t>
  </si>
  <si>
    <t>All went very well right from the beginning when we met Autumn to pick up the key - she made me feel very welcome and helped tremendously with our parking!  The apartment was as good as the website description - we loved it and it fit our needs perfectly!  The neighbourhood was fun and it was also very quiet at night!</t>
  </si>
  <si>
    <t>Super nice apartment. Exactly as described, which is something compared to other listings in the building. Both bedrooms and bathrooms are good size, with the master bathroom being huge! Autumn is great but we didn't need her all weekend. Perfect location, exactly as described, and a great spot. A++</t>
  </si>
  <si>
    <t>Waltraud</t>
  </si>
  <si>
    <t>Autumn is the perfect host! She made sure that everything went smoothly for one Week stay, from check-in to check-out. The suite looks better than in the great photos, clean and very well appointed. I highly recommend this establishment as a place in comfort and enjoy the sites and sounds of (email hidden)e building is very secure and we felt safe in the neighbourhood. A   variety of restaurants are just steps away. I'll definitely stay in Autumn condo again on my future visits to Seattle._x000D_
_x000D_
Waltraud , Germany</t>
  </si>
  <si>
    <t>Ameet</t>
  </si>
  <si>
    <t xml:space="preserve">Our stay (May 2015) was fantastic -- Autumn was very welcoming and had clear instructions throughout on everything from the check-in/check-out process, helpful tips for the neighborhood, and even providing a mobile crib for our infant.  The condo itself is great -- walkable to both the Pike Place Market and Seattle Center (Space Needle) areas, but equally fun in its own right, steps away from numerous Belltown attractions like the famous Macrina bakery and lots of coffee shops and bars.  </t>
  </si>
  <si>
    <t>The location is incredibly convenient - walking distance to the waterfront, aquarium, city center (space needle, EMP museum, etc...) as well as MANY restaurants and shops.  The condo is beautiful, clean, in great condition.  The parking is a bit of a struggle (we had a small SUV) and had to utilize parking nearby once or twice when the lot was full as the spaces are quite narrow and fairly impossible to park an SUV with cars/columns on either side.  When the lot was not as full, it wasn't a problem, so if you aren't intending to get out a lot and traveling on foot -  the space is fine.  Reuben was on time, helpful and friendly.  I would HIGHLY recommend this rental and would definitely rent again myself if in the area!!</t>
  </si>
  <si>
    <t>Penghua</t>
  </si>
  <si>
    <t>Super nice host and wonderful apartment! The location is pretty good and we could walk to most places.</t>
  </si>
  <si>
    <t>Great accommodations and super comfortable beds.  Autumn was very responsive and took care of every detail.</t>
  </si>
  <si>
    <t>Probably about the best location in downtown Seattle.  Convenient access to light rail station for airport transport.</t>
  </si>
  <si>
    <t>The condo worked out great!!!  amazing view, great space and easy to walk everywhere!  Great customer service, would recommend for elderly travelers, easy access elevators and within walking distance of pike's market and waterfront access.</t>
  </si>
  <si>
    <t>Linda And Robert</t>
  </si>
  <si>
    <t>Jordan was very responsive to our last minute request for accommodations in Seattle. The apartment worked out perfectly for our family of four over Christmas!</t>
  </si>
  <si>
    <t>Wenky</t>
  </si>
  <si>
    <t>Awesome Placeï¼</t>
  </si>
  <si>
    <t xml:space="preserve">Fantastic location and amenities, well appointed and comfy.  The whole process was easy. </t>
  </si>
  <si>
    <t xml:space="preserve">This was truly a perfect trip. All was exactly as in the information provided, check in and check out were smoothly organized. The apartment's location is close to perfect for a great Seattle experience, it was spacey, the kitchen sufficiently equipped. We can totally recommend that rental. </t>
  </si>
  <si>
    <t>Our family arrived to a very clean apartment!  Check in was a breeze and the staff very helpful. There was plenty of room for our family of four. Many attractions were within a comfortable walking distance even for our five year old. The waterfront,  Pikes Place, SAM, the aquarium were all walkable. Even the walk to the monorail to go see the Space Needle and Chihully Glass Garden was easy. The variety of restaurants and shops was great. The pool was a wonderful quiet escape. My only warning to renters is the noise but this would go for any other apartment rental. If you're not used to city noise bring earplugs. I would absolutely rent from Jordan again! He was easy to communicate with and response time was quick.</t>
  </si>
  <si>
    <t>Perfect neighborhood for our short stay; the apartment is walking distance to most of the things we wanted to see. It was very clean and the beds were comfortable. Check in was easy as well.</t>
  </si>
  <si>
    <t xml:space="preserve">Great location and view. Tastefully decorated. Love the app that provides all the needed info. I would definitely stay here again. </t>
  </si>
  <si>
    <t>Jordan was great to work with, and the place was terrific!</t>
  </si>
  <si>
    <t xml:space="preserve">Nice place with good amenities. Great location. Bring a basketball if you want to use the court. Wifi excellent. </t>
  </si>
  <si>
    <t xml:space="preserve">nothing to say. _x000D_
clean appartment, great location. our stay was perfect. i will be back </t>
  </si>
  <si>
    <t>Very nice place in a great location. Very clean.</t>
  </si>
  <si>
    <t>The check-in and check-out process were both very smooth and uneventful.  The apartment location was absolutely perfect.  The included parking space was a very major plus as we were able to come and go without worrying about where to park or incurring additional expenses._x000D_
The apartment itself was clean and spacious.  The carpet was a somewhat stained and could have been vacuumed better.  The king bed was fine but the queen bed got a rating of only 3-4 out of 10 by the 2 different couples who slept on it._x000D_
Overall, a fine experience and one we would repeat.</t>
  </si>
  <si>
    <t xml:space="preserve">The apartment and location were great, and the view of Elliot Bay from the balcony was an unexpected plus.  The Light Rail station was only a block away, making it very convenient from the airport without a car.  We were able to walk to everything that we wanted to see.  Check in and out was just as described and simple.  The building concierge was also quite helpful, holding a few bags until check-in time and suggesting a local restaurant for breakfast.  </t>
  </si>
  <si>
    <t xml:space="preserve">The description and photos are quite accurate. The location is wonderful, right across the street from the art museum and down the street from the Pike Place market. </t>
  </si>
  <si>
    <t>We had a great stay in Seattle! We had clear expectations of how to check-in and really loved the space. It was just what we needed to unwind after busy days at a conference. The location was perfect - so close to the market and the waterfront!</t>
  </si>
  <si>
    <t>Super cute house with a lot of character. Was very clean and comfortable, with a great kitchen. Thanks Sherry!</t>
  </si>
  <si>
    <t xml:space="preserve">Sherry was a terrific host.  She was very warm &amp; gregarious, yet gave us our space.  She made us feel very welcome._x000D_
The accommodations were just as described.   The place is a beautifully maintained craftsman style home with a very comfortable private backyard deck, which we used often.  _x000D_
The house is situated in a very quiet residential area but is within easy walking distance to vibrant commercial ares with restaurants and shops. _x000D_
No regrets...we'd stay there again._x000D_
BTW.....her dog is great.   </t>
  </si>
  <si>
    <t xml:space="preserve">The hostess provided a cozy clean space. She was very organized and reached out to me in advance to inquire about my breakfast desires and kindly provided me with detailed travel information. The house is in a very safe neighborhood near Fremont, public transportation and other sites. The hostess was helpful in offering her recommendations of local flavor. The description of the place was accurate which made our travel arrangements simpler to plan. I would chose to return to the same place if I visited Seattle again. </t>
  </si>
  <si>
    <t xml:space="preserve">We had a wonderful stay at Sherry's lovely home! Nicely decorated, great location, the kitchen was fantastic and a super comfy bed. We love Sherry and her adorable pooch, Rocky! We would recommend this host 100%. </t>
  </si>
  <si>
    <t>My stay at Sherry's house was fabulous.  She was easy to communicate, and the house is gorgeous.  I am originally from Seattle and knew exactly where I wanted to stay - this neighborhood is the perfect place to stay to enjoy Fremont, Greenlake, and Gasworks Park.  I highly recommend staying here.</t>
  </si>
  <si>
    <t>Didn't end up staying - but she was very accomodating and was clearly going out of her way to make sure I had  a good stay</t>
  </si>
  <si>
    <t>Kristene</t>
  </si>
  <si>
    <t>Whitman Acres is a very warm, comfortable and inviting place to rest your head. Sherry is an amazing and thoughtful host. I knew that we had made the right call on where to stay when she asked us what we liked for breakfast and that she had that waiting for us there along with a few snacks. The place was very clean and inviting. The location could not have been more perfect, it was always a easy drive downtown Seattle or an exploration of Fremont area. _x000D_
She had even left us little maps of places and things to d in the area that we may not have known about without the knowledge of our host. _x000D_
I cannot say enough good things about our experience. Thank you!</t>
  </si>
  <si>
    <t>Rachel Soojung</t>
  </si>
  <si>
    <t xml:space="preserve">she </t>
  </si>
  <si>
    <t xml:space="preserve">I really enjoyed my stay at Whitman Acres. Everything was as advertised and communications with Sherry were very easy and clear. I was looking for a quiet place in quiet neighborhood to stay while on a business trip and that it is exactly what I got. On my next trip to Seattle I will try to book Whitman Acres again, if it is available. _x000D_
_x000D_
The house is located in a very interesting neighborhood. There are good restaurants and coffee shops nearby and easy access to buses that take one anywhere in Seattle. Sherry was incredibly nice, helpful, and forthcoming with all sorts of useful information about the neighborhood and Seattle in general. </t>
  </si>
  <si>
    <t>Our stay at Sherry's was great. From the beginning she was very accommodating and even asked us what we wanted for breakfast. She had my lactose free milk, that was very sweet of her! The room was very comfortable and spacious and we liked the fact that we could use the kitchen. Overall a great experience.  Rocky was absolutely adorable and didn't even bark at us once, he was very mellow and sweet</t>
  </si>
  <si>
    <t>Wonderful place/space in a great area of Seattle.  Sherry is a lovely host. Our dog, Emi, was welcomed by her playful pooch, Rocky, and they romped in the backyard. Sherry had a fridge full of fruit, yoghurt and other goodies, making us feel very at home!</t>
  </si>
  <si>
    <t>Our stay here was lovely. A perfect place to spend a relaxing time in Wallingford, within walking distance of Freemont and a quick bus ride anywhere else. Sherry is a great host, and Rocky (her dog) is friendly and so well behaved. Such a fun time. Would highly recommend to anyone thinking of spending time in Seattle.</t>
  </si>
  <si>
    <t xml:space="preserve">Staying at Whitman Acres was Fabulous. Sherry was very welcoming and a great host. Her house is beautiful, and easy to find. She asked what kind of foods we liked for breakfast and had those available for us upon arrival. I was looking for a place in the Freemont area and she is just up the road from where we needed to be. I love geocaching and enjoy visiting Seattle. I would love to stay at Whitman Acres when I take my next trip to Seattle. </t>
  </si>
  <si>
    <t>Sherry was a wonderful host!! Anyone would be lucky to have someone as accommodating as she was! Upon arrival, Sherry was great with showing us around, providing directions and providing suggestions for some great local spots to visit. 
The first floor bedroom, and nice large home with back patio, were a perfect fit for us! The bed was comfortable and the location was perfect for us to both explore Fremont and attend a concert at the Woodland park zoo. I'd recommend both this location and Sherry:)</t>
  </si>
  <si>
    <t>Our stay with Sherry was lovely. The room was fairly spacious and the house looks exactly like the pictures. It was a tiny challenge to get there with our luggage from the bus station, but it ended up working out fine. The area itself is quiet, with lots of places to wander to. We loved that Fremont was a short walk away. All in all, a great stay. Thanks Sherry!</t>
  </si>
  <si>
    <t>Sherry was such a lovely, welcoming and accommodating host- we absolutely loved our stay! Her house is gorgeous and the bed was really fab. Sherry asked our preferences for breakfast and made sure we had everything we needed. She was conversational and friendly, and had great recommendations for things to see and places to eat. Her dog Rocky is super awesome too! We felt welcomed and had just the right balance of privacy and hospitality during our stay. Thanks again Sherry!</t>
  </si>
  <si>
    <t>Our stay was so awesome! Sherry provided us with wonderful getaway accommodation, recommendations for food in the local area, and even went out of her way to move my car after a crazy storm damaged the tree that it was parked under (with my permission, of course)!
The room was comfortable, with plenty of space to store your belongings, and oh so cute! Sherry's place is super walkable, which was our favourite part. Both Wallingford and Fremont were great to explore, and her home is just a short distance to downtown. So perfect!  I'd definitely recommend Sherry and her home for your next stay!</t>
  </si>
  <si>
    <t>Very nice home beautifully furnished. Clean comfortable and conveniently located to all the action in Fremont.  Sheri was an attentive and engaging hostess.</t>
  </si>
  <si>
    <t>Everything went very smoothly--we enjoyed our time at Sherry's. The neighborhood is great.</t>
  </si>
  <si>
    <t xml:space="preserve">This is my firs time with Airbnb, It's a fantastic journey in Seattle, especially by staying at such a cozy place. Sherry is a very considerate host, we were warm-welcomed by free chocolate and all kinds of beverage as well as good stuff for breakfast ( cook by ourselves). As far as a convenient location to go to University of Washington ( we even walk back to sherry's place), settle center and downtown by commuting only 25 mins approximately, 15 mins off-peak time. Besides, she has a cute dog! </t>
  </si>
  <si>
    <t xml:space="preserve">Sherry was the perfect host and her house is lovely! I would definitely stay here again. Parking is easy and it's only a 12 minute drive to downtown and 5 minutes to Freemont. </t>
  </si>
  <si>
    <t xml:space="preserve">Lots of privacy, very acommodating. Bed was way too soft, but that's a personal-preference thing, no hard feelings. Great stay, no regrets. Would recommend. </t>
  </si>
  <si>
    <t>The room was exactly as pictured. I also had free reign of the shared living space most of the day. The internet was fast and Xfinity was nice. _x000D_
The location is great to explore the city from because there are two different bus stops right outside the front and back doors. Matt was always polite and asked me if I needed anything. For the price, I would stay here again.</t>
  </si>
  <si>
    <t>Matt was great! Super nice guy, really wanted to make us feel at home (and we did) and very easy going. Was very flexible about arrival time, too, and willing to let us use everything from his television to his coffee. Extra points for laying out clean towels for us (I forgot my towel, despite Douglas Adams' advice).</t>
  </si>
  <si>
    <t>Matt was super friendly and accommodating. Very helpful about the surrounding area. The location and host cannot be beat! I would certainly stay with Matt again.</t>
  </si>
  <si>
    <t>Matt was great and the apartment was conveniently located. He was a great host and made me feel very comfortable. I enjoyed Belltown and Pike's Place (both were pretty easy to get to). The apartment was very reasonably priced and the bed was very clean.</t>
  </si>
  <si>
    <t xml:space="preserve">The location was great. It is perfect for a group of friends who want to go to Belltown or Lower Queen Anne.  We were disappointed by the cleanliness. The bathroom and kitchen could really use a deep clean (tub and toilet were stained and the mirror and sink weren't super clean). I think the problem was that we booked last minute (the night before we checked in), so it may not have been enough time for Matt to really do a deep clean.  Besides the cleanliness it's an older building and there isn't much that Matt can do about it, but the carpet really needs to be replaced and the entire apartment could use a really good scrub, especially the bathroom.  Overall, I thought $199/nt + fees and taxes was too expensive for the apartment.   We had some problems with check-in, but Matt called an hour later to ensure we were able to check-in, which was really nice. </t>
  </si>
  <si>
    <t>This is our first experience with AirB&amp;B. My 20 yr old son was heading to Seattle for a class and needed a place to stay close by, only there were few hotels in the area. So we took a chance and booked a stay with Schuyler Rogers and his girlfriend.  It was super easy to work out the details, the hosts were very quick to respond to questions.  My son came home and said, "we should leave them a great review"...so I am.  They were very friendly and welcoming.  Also helpful when he needed some assistance. The house was nice, clean, had everything he needed, and was quiet.  The neighborhood was also quiet, safe and easy to get around and in a less hectic area than downtown Seattle.  Overall, a great experience and we are glad that it worked out so well! Highly recommend these hosts and their place!</t>
  </si>
  <si>
    <t>A very nice happy quiet place._x000D_
Nice area too._x000D_
We had the entire bottom level with walkout patio. Just like being at home!_x000D_
Just like the pictures. Almost like being all by ourselves. Cool!_x000D_
Nice hosts. Coming and going were very easy._x000D_
We would stay there again and again.</t>
  </si>
  <si>
    <t>Schuyler and Tara were great hosts! They greeted us with cookies, which my granddaughter loved.  The space was very comfortable and the location was great, close to shopping and restaurants and very convenient to bus line to downtown.  We had a great time! Although there was no fridge or microwave downstairs, our hosts were very friendly and encouraged us to use theirs, and offered to share their coffee with us in the morning. They also let us use their washer and dryer which was very helpful!</t>
  </si>
  <si>
    <t xml:space="preserve">Sorry for replying later, We are still traveling ... Thanks, Schuyler &amp; Tara are great host,  they let us feel like stay at home, kitchen and laundry are open to us. It is beautiful house with a nice back yard, I love the apple tree there. </t>
  </si>
  <si>
    <t>Laszlo</t>
  </si>
  <si>
    <t>This was our first time staying with AirBNB rentals, and we were little skeptical if listings were accurate. We had a really pleasant surprise! The place was really clean and neatly organized, and it's absolutely looks like the listed images. Rogers was really nice and kind. Provided us with many good tips. Unfortunately we weren't able to stay longer to enjoy the house or the city. I am sure that we'll use this rental again if it's going to be available at our next travel. We had a car and it took us about 15-20 min to get downtown. The neighborhood its quiet and lots of shops and restaurants are close by. I would highly recommend this place to couples or small families. Thank you Rogers for hosting us and being a great.</t>
  </si>
  <si>
    <t>Erzhuo</t>
  </si>
  <si>
    <t>Schuyler and Tara are very big-hearted people. They have a homy guest room to share. You can feel comfortable to hang out in the backyard.</t>
  </si>
  <si>
    <t xml:space="preserve">This was my first airbnb and I am not sure it could have gone more smoothly. Schuyler and Tara were friendly and accommodating hosts, in fact going out of their ways to find out how they could make our stay more comfortable._x000D_
_x000D_
The house itself was spotlessly clean and well-maintained yet felt lived-in and comfortable. They were never intrusive yet always friendly when we spoke.  Meanwhile, they lived their lives, even dog-sitting for their friend. I am not sure I could be so casual with strangers in my house, but it's obvious that Schuyler and Tara enjoy hosting. It certainly makes for a very pleasant stay._x000D_
_x000D_
The bed was comfy as was the living room furniture. We did not use the dart board, but we did use the excellent back yard. I told Schuyler I wanted to take it home with me, but I guess everyone has their limits. We watched a mother robin feeding her chicks and enjoyed the cool Seattle breeze. The combination tub/shower had a great stream with water hot enough to boil a lobster. There was plenty of parking out front._x000D_
_x000D_
This was a great stay, and I would certainly recommend it to anyone. _x000D_
_x000D_
_x000D_
_x000D_
_x000D_
</t>
  </si>
  <si>
    <t xml:space="preserve">Schuyler was an extremely gracious host. The space was neat and tidy, just as described and pictured. Every aspect of our stay was smooth. </t>
  </si>
  <si>
    <t>Schuyler and Tara met me at the front door and showed me the spacious downstairs rooms. There's a small refrigerator which was great for keeping yogurt for the morning, and I appreciated the bottles of water provided in the bedroom._x000D_
_x000D_
The neighborhood is very quiet and proved an ideal basecamp for visiting family north of Greenwood.  I was able to relax and sleep soundly both nights--no trouble getting to sleep!</t>
  </si>
  <si>
    <t>Schyler and Tara communicated conscientiously with us to ensure we arrived okay and found everything we needed.  We had 2 spacious rooms, plenty of area to put our suitcases and travel stuff.  Queen air mattress in the living space was comfortable and just right for our daughter and her 9 year old daughter.  We appreciated the small fridge for our perishables.  Both hosts are friendly and helpful, providing information on places to eat within a few blocks walk.  The home provided a quiet, peaceful place to stay after our activities in Seattle, and was nearby many of the places we wanted to see.  Would most certainly come back should we return to Seattle.</t>
  </si>
  <si>
    <t>Met us at the door and gave us a tour..  Asked if there was anything we needed. Very friendly. The neighborhood was quiet and we felt very safe.  Is walking distance to lots of business, restaurants, etc.</t>
  </si>
  <si>
    <t>Seonmin</t>
  </si>
  <si>
    <t xml:space="preserve">It was a spacious place to stay. We had very comfortable stay. The location is some distance from downtown however it was easy to use Uber in Seattle and a direct bus at Greenwood Ave. Schuyler and Tara are great hosts. I would stay with them again! </t>
  </si>
  <si>
    <t>We had a delightful stay with Schuyler and Tara.  Their space is exactly as pictured.  It was neat and clean and had all the amenities available.  We were very comfortable there._x000D_
_x000D_
Our hosts were gracious and friendly.  We were in Seattle to visit with our son, so we didn't need much advice, etc.  However, Schuyler and Tara were ever ready to help us._x000D_
_x000D_
I would highly recommend a stay here.  The location was perfect for us as our son lives nearby.  The host couple was really great!</t>
  </si>
  <si>
    <t>Schuyler and Tara made my parents' first visit to Seattle lovely and comfortable. It was a spacious layout, perfect for two adults on a cross-country road trip, with the use of laundering machines to boot!_x000D_
The location was also perfect, with tasty food options nearby. Definitely worth it, thank you!</t>
  </si>
  <si>
    <t xml:space="preserve">Schuyler and Tara are great hosts! We had a smooth communication about the check-in time before we get there and Schuyler respond our messages promptly. _x000D_
The house is located in a very quiet and safe neighborhood. The room is exactly the same as the it's shown in the picture. We had everything we need in there. We had three people so Schuyler even set up an air mattress for us in advance (thank you)!! _x000D_
Tara and Schuyler gave us lots of recommendations about good cafe shops and dining places - for a city with tons of cafes and bakeries, that's really helpful! _x000D_
Thank you again for letting us stay, Schuyler and Tara!! </t>
  </si>
  <si>
    <t xml:space="preserve">Schuyler and Tara were wonderful hosts in every way.  Arrival was easy, and the place was clean, nice and spacious.  They provided everything extra we needed during our stay including a nice air mattress for extra guests one night.  We enjoyed the private outdoor deck and beautiful backyard for dinners a couple of the nights there and the nice restaurants a few blocks away for breakfasts and dinner.  Schuyler and Tara also provided great advice on places and were fun to get to know during our week long stay for both business and fun.  I would definitely stay there again on any future trips to Seattle.    </t>
  </si>
  <si>
    <t>Ziyuan</t>
  </si>
  <si>
    <t>Extremely good! Even better than the pics showed, and as comfortable and clean as we thought. My family was very happy about our first experience with airbnb at this house. This is an unforgettable experience. Thank you so much!</t>
  </si>
  <si>
    <t>We absolutely loved staying here! _x000D_
Schuyler and Tara were great host. The room was so spacious, cozy, comfortable and nicely decorated. The location was perfect, peaceful and quiet. We will definitely recommend this place to our friend visiting Seattle. _x000D_
Thank you so much!</t>
  </si>
  <si>
    <t xml:space="preserve">Schulyer and Tara met us when we arrived and gave us the quick tour of the accommodation. After that they were available if needed to answer any questions we had during our stay. The private bedroom and bathroom (pretty much a private floor) were perfect for our needs during our visit to Seattle. The location is great as it was a fairly short jaunt to get to downtown Seattle via car.  There were also many stores, restaurants, etc within walking distance to take care of any needs. The neighborhood itself is a nice, quiet residential location and was good to come back to after a day full of tourist activities and the crowds that come with them. I would definitely consider staying at this location again if it's available next time I'm in the area. </t>
  </si>
  <si>
    <t xml:space="preserve">Clean lower level apartment with a nice back yard. Friendly hosts, all in all a great stay. </t>
  </si>
  <si>
    <t>Really enjoyed our stay at Schuyler's place. He accommodated us at the last minute and the place was private and comfortable. It is also located in a great area, close enough to walk places and easy to Uber to nearby neighborhoods like Ballard and Fremont. Definitely recommend!</t>
  </si>
  <si>
    <t xml:space="preserve">Schulyer and Tara were great hosts.  Seattle was experiencing some "warmer than usual" temperatures, and when I inquired about a fan, Schulyer immediately provided us with one.  The space is very comfortable and the back yard is worth it's weight in gold.  There was a mini-fridge, coffee pot and microwave for us to use with all the amenities.  The location is great with easy access to Downtown, Ballard, Freemont and just about anywhere you want to go.  I highly recommend this location. </t>
  </si>
  <si>
    <t>Henk-Jan</t>
  </si>
  <si>
    <t>Spacier than expected and well equipped to stay comfortably a few days in Seattle. Good wifi speed, microwave, fridge and coffee maker. Nice sitting area. Appartment is located on walking distance from a supermarket and bus lines to the city center._x000D_
Owner was not around when we arrived, but he left clean instructions how to access both via mail and text messages. We had a great time here!</t>
  </si>
  <si>
    <t>We really enjoy the six days in Schuyler &amp; Tara' s house, clean and cozy with beautiful backyord, two big supermakert, amazing park in foot distance. It must be the first choice in seattle next time!</t>
  </si>
  <si>
    <t>lovely place, very nice hosts.   I would stay again and recommend it to friends.</t>
  </si>
  <si>
    <t>This was the perfect place to come to in Seattle!  Located close to my family, it was spacious, clean, and very private.  The hosts were very detached, yet responsive when needed and it was a true pleasure to stay in their home.  Everything was clean and prepared for guest's comfort and enjoyment.  Loved the ground coffer and creamer in the morning!  I would definitely recommend and return on my next trip to Seattle!</t>
  </si>
  <si>
    <t>Owner is quite conscientious and accommodating and personable. He asked repeatedly if  I was comfortable. Room is on 2nd floor apart from rest of house so it feels private. Space is clean. Greenlake location is convenient and great for a morning walk/jog._x000D_
_x000D_
Recommended!</t>
  </si>
  <si>
    <t xml:space="preserve">Jasen was a very hospitable and good host. </t>
  </si>
  <si>
    <t>We had a wonderful experience staying at Jasen's house!  It was so comfortable and Jasen was very welcoming and accommodating.  We would definitely stay there again.</t>
  </si>
  <si>
    <t>Kayne</t>
  </si>
  <si>
    <t>Wow!  This place was cheap!  I couldn't believe I could stay in the lovely Greenlake neighborhood for so little money.  This fact makes my other complaints seem a little silly._x000D_
_x000D_
That having been said..._x000D_
_x000D_
The listing said "Entire home/apt."  It also said "One additional roommate lives in a basement apartment in the house."  Those things are mutually exclusive.  The roommate's apartment does not have a separate entrance, so he does come and go through the main floor of the house.  So do his friends.  It's not a big deal, but a little unnerving because the bedroom does not have a door.  If the listing indicated this was a room in a house, and if that room had a door, this would be a non-issue.  (BTW, the roommate does seem to have his own bathroom, so you don't share that.)  (Also, he is a very nice young man who made every effort to stay out of my way.)_x000D_
_x000D_
The listing said "Real Bed."  But as is evident in the photographs, the bed is a futon.  In my opinion, a futon is a real bed in Japan but not in the U.S.  And this futon is HARD.  The optional extra padding provided was not a proper mattress pad and was not adequate.  I think with a good mattress topper, this futon would be fine._x000D_
_x000D_
The bedroom is a reminiscent of a college apartment, but overall, this is a beautiful house.  It is also kept very clean.  If my concerns don't resonate with you, do not hesitate to stay here.</t>
  </si>
  <si>
    <t>Jasen was an exemplary AirBnb host. He was highly proactive and conscientious in making sure I settled in OK upon my arrival, always easy to reach, and very friendly. The house itself was beautiful, spacious, and with all amenities provided. I very much appreciated that there was easy-to-find street parking just outside, and laundry facilities as well. The room upstairs was very cozy. Will definitely be dropping Jasen a line when I need a spot in Seattle again.</t>
  </si>
  <si>
    <t xml:space="preserve">My stay here was great! Jasen was a very attentive host, even though he was away in Mexico when I checked in. When I arrived, everything was as described in the ad, and the house was very well kept. I did have an issue with the cable at one point, and Jasen fixed it very promptly. (He can't be held accountable for Comcast's faults!) He always let me know if he was going to need access to the house while I was there in advance, and was great at communicating with me before and after my stay. In my opinion, you can't beat this place on quality for price in Seattle. I would definitely recommend staying here to friends. </t>
  </si>
  <si>
    <t>Hayley &amp; Stephen</t>
  </si>
  <si>
    <t>the place was just like the pics showed. Very cute and in a great location, close to all amenities.  Jasen was quick in responding to our needs.  I would totally recommend this place to anyone who wants to be close to one of the most beautiful parts of Seattle.  Big bonus for you Raw food junkies like us is that There is also a Blendtec!</t>
  </si>
  <si>
    <t xml:space="preserve">I had a great stay at Jasen craftsman house. It's clean, fully stocked and I enjoyed the kitchen a lot. Jasen was a wonderful host, extremely accomodating and easy to deal with . Its such a convenient location for us, bus no. 16 is just right in front of the house within few minutes in downtown and Green Lake area. Parking is just right in front of the house, didnt have any problem at all. And walking distance to restaurants and bar. _x000D_
I would absolutely recommend staying here and look forward to visiting again soon. Thanks Jasen._x000D_
_x000D_
_x000D_
</t>
  </si>
  <si>
    <t>Thank you so much Jasen! The house was really wonderful and in the best location ever. We had a fantastic time and were so grateful to have your home to spend family time in. It was perfect!_x000D_
Next time we go out to Seattle, we hope we can stay again!_x000D_
Take care!</t>
  </si>
  <si>
    <t xml:space="preserve">This is truly a gem because of location. We were there for work and this was ideally located to get to Fremont and easy to get to downtown as well. Very Comfortable and very clean. Starbucks is a few blocks away and restaurants are 1 block. </t>
  </si>
  <si>
    <t>This place is as nice as advertised! Very comfortable, classic Seattle home in a lovely neighborhood. Jasen's directions were clear and this made for the perfect oasis away from the hustle and bustle of downtown and the conference center. Couldn't have asked for a nicer host or home - definitely the best deal in Seattle!</t>
  </si>
  <si>
    <t>Awesome house in an awesome location, and a great host (who we unfortunately didn't meet).</t>
  </si>
  <si>
    <t>Jasen's house near green lake was the ideal spot for a relaxing weekend. The house was wonderful, clean, and was in a prime location for the outdoor activities we wanted to do. Jasen also had available a detailed house guide with multiple ideas for day plans/activities. I would recommend a stay in Jasen's home to anyone!</t>
  </si>
  <si>
    <t>Jasen's house was easy to find, in a great location near Greenlake with lots of cafes and restaurants nearby. We didn't have a car so the bus stop across the road was very helpful - it was really easy to get in and out of town on the number 16. The house itself was clean and spacious - and Jasen has provided a good list of ideas for things to do in Seattle. He replied very quickly to all my emails and was a very helpful host... unfortunately we did not get to meet him but I would definitely stay there again!</t>
  </si>
  <si>
    <t>This house was beautiful and it was a privilege to stay there.  We (wife, myself, 23-month baby) stayed for 4 nights for a fun getaway in Seattle.  Wife and I took the bedroom on the main level.  Baby slept in a pack-n-play that we set up in the (totally finished) attic.  We cooked in the kitchen when not eating out, did laundry every two days, and basically were completely at home.  (The baby even liked to run laps around the house like he does at home.)  We walked to Green Lake many times to pass the time between bigger expeditions.  A pity it wasn't in our schedule to stay longer.</t>
  </si>
  <si>
    <t>My parents stayed at Jasen's house while in town for 8 days. What a great place for them to call home for a week!  The house was spacious, clean, comfortable and tastefully decorated.  Since it was more spacious than my own home, we had dinner there on most nights; the kitchen has all you need for cooking and eating. The location cannot be beat; the recreational opportunities of Greeen Lake (Seattle's finest park IMHO) are just a block away, and there are coffee shops and good restaurants within 1-2 blocks, an easy walk. My parents didn't hear a peep from Jasen all week; aside from remodeling work at the house next door (a temporary issue), the house was quiet. We'll be looking Jasen up again next year when my parents are back in town again.  Be sure to read to house manual, since a few of the bathroom and kitchen controls were unconventional (but very functional).</t>
  </si>
  <si>
    <t xml:space="preserve">Beautiful home.  Very close to Greenlake park and commercial district.  Clean and attractive.  Back porch could use some attention.  Overall very satisfactory stay.  </t>
  </si>
  <si>
    <t>A nice house in a perfect location one block from Greenlake! Jasen was a great host, super nice guy, made sure that we were comfortable without getting in our way. House has lots of light and living room sofas are ridiculously comfortable!_x000D_
_x000D_
Couple of minor complaints: the second bedroom is up a very steep narrow flight of stairs (too scary for our daughter), and it was super hot up there as well (although that's just Seattle summer for you). Also due to renovations the bathroom upstairs was not available as it was supposed to be.  But overall, we had a great experience!</t>
  </si>
  <si>
    <t>Jasen's place was great!  The house has character and is very homey. Loved that my partner and I had a lot of space to spread out our stuff. Head's up that the master bed is on the medium-to-soft side. To be fair, I normally sleep on an extremely firm KEETSA mattress so perhaps Jasen's mattress will be fine to most readers. Jasen stayed at the bottom basement floor during our stay but we never heard him, mainly because we were out of the house during the day and we were watching Van Damme movies at night.  We especially loved the 1 block proximity to the lake which we played on every day during our stay and we loved all the awesome restaurant options around with vegetarian items on the menu.  I highly recommend the Wayward Vegan restaurant for full flavored yummy goodness.  Overall, it is really a great house at a fantastic location with a great host.  I highly, HIGHLY recommend this place ... my very first airbnb experience.</t>
  </si>
  <si>
    <t>Amazing house close to Green Lake and just about everything else.  My family and I were relocating back to the Seattle area with a little lag time between our arrival and our move in date.  Jasen's house was a great place for us to relax before the craziness of unloading and unpacking needed to commence.  We would absolutely stay here again.</t>
  </si>
  <si>
    <t>Jasen's home was a perfect setting for our mini-vacation!  My friends came from Hawai'i described it as just like being back home. Clean, comfortable and relaxing - I would stay there again in a heartbeat.</t>
  </si>
  <si>
    <t>This is a fantastic large and spacious house strategically located a short walk from Green Lake. The tall ceilings, massive sofas, and open dining area make it a perfect place for entertaining a few friends or cooking a meal. Jasen did a great job of giving us all the information we needed and left us to ourselves. I look forward to coming back and staying here again.</t>
  </si>
  <si>
    <t>Our stay couldn't have been better.  Jasen's home is comfortable and well appointed.  The king size bed was perfect!  Just as he described his place is conveniently located in a very walkable neighborhood close to Green Lake and several great restaurants.</t>
  </si>
  <si>
    <t xml:space="preserve">Thank you Jasen! We had a lovely time and appreciate all that you did for us. </t>
  </si>
  <si>
    <t>Great place!!! Very close to the lake and convenient to get around.  The house was also very clean and spacious.  You do hear the dog bark once in a while from the basement but it wasn't a problem for us.  If you don't mind someone living in the basement during your stay, I highly recommend this place. I would love to come back when it's warmer in Seattle to this place. Thanks Jasen!</t>
  </si>
  <si>
    <t>We had a great time at Jasen's home!  Very accommodating throughout our stay and we felt that we were able to utilize the home as our own.  Would highly recommend staying here and would consider staying again when we return to Seattle.  We walked to restaurants, bars, the lake and around the general neighborhood daily and were super pleased with the proximity.  Jasen was easily reachable and while we never saw him we did not feel abandoned in any way and his home was clean and the layout was perfect for our family.  Thanks Jasen!</t>
  </si>
  <si>
    <t>Rushabh</t>
  </si>
  <si>
    <t>Jasen's place is really great - beautiful house, great location. We had a fantastic time staying here. The house was really clean, in great shape, all the amenities were good. The instructions were perfect and Jasen was very communicative before and during our stay. Whenever we had questions, he responded right away. He was accommodating of our early arrival and late departure (we had a baby, it made things complex). We would definitely stay here again on our next Seattle visit._x000D_
_x000D_
(Note that Jasen wasn't around, so we had the house to ourselves.)</t>
  </si>
  <si>
    <t>When you stay at Jasen's, you will feel welcomed and immediately comfortable, like you are in your home away from home.  Spacious and full of light, it's got everything you'll need - first and foremost, a gracious and very responsive host in Jasen! - but also a wonderful kitchen, great appliances, including the washer and dryer, a living room you can kick back and relax in, super comfortable beds, and a dining room table that can seat six to eight people.  The location is perfect, too, close to the lake and to restaurants and cafes, to buses that will take you anywhere you want to go, or to the I5 if you want access to the greater metropolitan area.  I was visiting family in Phinney Ridge, and they were well within walking distance, but I also enjoyed just exploring the neighborhood on foot. I would highly recommend this property and its host to anyone who wants to experience the atmosphere and charm of North Seattle and accommodations with a very special vibe.</t>
  </si>
  <si>
    <t xml:space="preserve">This was my second stay at this house and again it exceeded my expectations. You're in walking distance of all the things one values for a good quality of life: a large park, several diverse restaurants, coffee shops, bars, dry cleaning, barber, etc. No car required. If you're looking for "easy living" then this is the spot for you. My only concern is that it fills up quickly. I'll be making my reservations again soon. </t>
  </si>
  <si>
    <t xml:space="preserve">What a great place! So close to Green Lake with a ton of places to grab a bite or a drink. The place itself is really great and we felt at home right away. Jasen was super reponsive leading up to our stay and was there to greet is and get us settled. Everything was perfect. </t>
  </si>
  <si>
    <t>The place was absolutely fantastic.</t>
  </si>
  <si>
    <t>My husband, daughter and I had a lovely visit. Jasen's charming house is in an ideal location, just a block from Green Lake and a few blocks from coffee shops and restaurants. There's also easy access to the 5 freeway._x000D_
_x000D_
The house had ample space for the three of us and is very well-kept, with a nice combination of period details and modern updates. _x000D_
_x000D_
We truly felt at home throughout our stay. _x000D_
_x000D_
Thank you!</t>
  </si>
  <si>
    <t>I had family in town for a few days and needed a place for them to stay that was close to where I live and convenient to the best that Seattle has to offer.  Jasenâ€™s place was perfect.  Itâ€™s one block from Green Lake, and just a few minutes walk to some great places to eat and very typical Seattle-style coffee shopsâ€¦ my mom especially enjoyed CafÃ© Zoka!  The place was very homey and incredibly clean.  I would definitely recommend Jasenâ€™s place to anyone interested in a local Seattle experience!</t>
  </si>
  <si>
    <t xml:space="preserve">This is a great location and the house provides what you may need- good kitchen- large flat screen TV in comfy living room- comfortable bed._x000D_
Jasen responds quickly and is easy to work with._x000D_
We had a wonderful stay._x000D_
</t>
  </si>
  <si>
    <t xml:space="preserve">I rented the house for my parents and nephew who were in town to visit UW. The house was very nice with plenty of space for 3 people.
The house is located in a great neighborhood with restaurants, coffee shops, and outdoor activities close by. My parents liked that it was easy to get over to campus and easy to access I-5.
Jasen was very responsive to my inquiry about the house availability and the rate was great. </t>
  </si>
  <si>
    <t>Faryn</t>
  </si>
  <si>
    <t xml:space="preserve">Jasen was great to work with throughout the entire transaction, very easy to contact.  The house was perfect for what we needed.  It is an adorable house in a beautiful area of Seattle, close to the lake and restaurants. It was perfectly clean and had everything we needed like laundry and linens.  I would come here again!_x000D_
</t>
  </si>
  <si>
    <t>Jasen was very responsive and great to work with.  He has a great house in a great location, and he was even kind enough to leave suggestions for things to do around the area which was a nice touch.</t>
  </si>
  <si>
    <t xml:space="preserve">Jasen was quick to respond to our questions and accommodated our early arrival.  This is  a very comfortable house in a good location and it was just the right size for us.  We hope to stay at Jasen's the next time we fly out to Seattle.  </t>
  </si>
  <si>
    <t xml:space="preserve">Jasen's home is everything he said and more. A beautiful craftsmen house with tasteful contemporary interior design and comfortable amenities. There wasn't one thing we wished for, everything thoughtfully provided and available. Better yet, the location couldn't be beat -- one short block from Green Lake for swimming, biking, playing galore. </t>
  </si>
  <si>
    <t>This is a lovely house in an amazing location for walkability &amp; for playing at Greenlake. Jasen was easy to work with, responsive and friendly. Parking is crowded (and there were less spaces available than usual due to construction up the block), but we always found a space within a block. The house was a bit tight with our 3 young kids (2, 4, &amp; 7 - some of whom were feeling slightly noisier &amp; less flexible than usual) but we expected that and it all went well, overall. We had a great visit in Seattle.</t>
  </si>
  <si>
    <t>Jasen was a great host and his house is in an ideal location. The bus stop is just down the front steps and it is just a block away from Greenlake. The place is very comfortable and Jasen's tips for activities and food are very helpful. I definitely plan on staying here again next time we're in Seattle.</t>
  </si>
  <si>
    <t>We didn't meet Jason in person during our 3 day stay but he informed us by text messages and followed up everything very well. 
The house was really nice,  comfortable and clean. Also a nice location and good access to public transport.</t>
  </si>
  <si>
    <t>Jasen made us feel welcome right from the start. He was able to accommodate a couple of special requests for us too. The house was immaculately clean and nicely furnished. The queen bed in the master bedroom was very comfortable. The neighborhood was quiet and relaxing. Everything was "as advertised."  We hope to visit that area again and stay at Jasen's house.</t>
  </si>
  <si>
    <t xml:space="preserve">Everything about Jasen's home was perfect for hosting my sister and her two young children.    Only a block from the lake, where the kids swam, roller bladed, and stand up paddled.  Despite other day trips to hike and kayak outside of Seattle, the kids were always clamoring to return "home" to the lake.   I would definitely host other out of town guests at Jasen's home.  </t>
  </si>
  <si>
    <t>Had a busy weekend in Seattle staying at Jasen's  comfortable home.  Older home with a modern mix of furnishings and a little Hawaiian attitude! (And NO old house smell which was evident in other homes rented by family) Loved it. Had everything we needed and the location is an easy walk to wherever you want to go in the Green Lake area; the lake for a walk, shopping, restaurants, you name it.  Jasen was always quick to respond to my messages and made the whole process simple. Hope to do it again!</t>
  </si>
  <si>
    <t>Lasetta</t>
  </si>
  <si>
    <t>Jasen was a wonderful host and his little house was beautiful....We had 17 family members, from Alaska, Idaho, Washington and Arizona, housed in 3 different locations in the area, for my daughters graduation from UW Medex PA program.  We also have several friends that live in the Seattle area and the house was a really cozy/comfortable gathering place for all.  We had a big graduation dinner for everyone Friday night and Saturday we had a birthday party's for 2 of my sisters and 1 brother there and with so many nice little sitting areas to visit a wonderful time was had by all._x000D_
_x000D_
Cute, accessible, handy area.  Most of us are major coffee/tea hounds and there was something for everyone in the area.  Lots of restaurants and grocery stores in a close proximity.  We also had 4 small children, 2 at our place and 2 in another location, so the wonderful parks in the area came in really really handy for moms/grandmas....BREAK TIME!!!!!(dads were great for taking the boys to the park)  _x000D_
_x000D_
Thanks again Jasen for sharing your beautiful space with us._x000D_
_x000D_
Lasetta</t>
  </si>
  <si>
    <t>Jasen was great to work with!!  The house was very clean and offered many amenities.  It was a great deal and my family had a great experience of the northwest during their trip!  I would recommend this location and also recommend working with Jasen to any future airbnb renters.  It was such a treat to call this house "home" for a week.  Thanks so much, Jasen!</t>
  </si>
  <si>
    <t>We had a great experience! Never met Jasen in person but his communication was great via email and airbnb app. The house was clean and well maintained, walking distance to tons of great food/coffee/and of course Green Lake. Id recommend to all especially those with a family. Oh and he had a big screen TV for Sunday football.</t>
  </si>
  <si>
    <t>House is charming, cozy and in a lovely residential neighborhood. Would be a great location for a longer stay. Two recommendations for improvements: sharper kitchen knives- all were very dull and even with the sharpener took effort to work; cotton bedding- bedding was polyester and just sticky.</t>
  </si>
  <si>
    <t>Jasen's home is charming, cozy, and very clean. Our preschooler declared it "the prettiest house," and loved the holiday decorations. It was a great place to come home to at the end of a busy day seeing the sights in Seattle. And the neighborhood is lovelyâ€”quiet, with a playground across the street, and lots of cafes and shops to explore just a few blocks away. We didn't have time for a walk around the lake, but that's on our list for next time! _x000D_
_x000D_
Jasen was also very understanding when we flubbed our checkout timeâ€”we had the chance to meet him on our way out. He's a great host!</t>
  </si>
  <si>
    <t>This was the perfect house for us.  We loved walking/jogging around the lake in the morning, and the shopping nearby.  Jason's house is lovely, with a completely decked out kitchen (which we used extensively), a dining room for meals and late night games and chatting, and a comfy living room.  Every room was clean and organized for guests.</t>
  </si>
  <si>
    <t xml:space="preserve">The house was perfect for us.  The living room couches big and comfortable for watching TV.  The location was perfect.  Close to the lake and other places of interest for us.  the neighborhood was quiet and the beds were comfortable._x000D_
Jason quickly responded to all questions and requests._x000D_
This will be were we will hope to stay on future visits to Seattle. </t>
  </si>
  <si>
    <t xml:space="preserve">Great house and great host! _x000D_
(Positives)_x000D_
Cute house, great location, fun neighborhood, plenty of parks, things to do, and a really nice host. We enjoyed the house and the location. The house is fully stocked with a great kitchen and cozy living room. We had a few friends over and didn't feel crowded and were able to cook a great meal for everyone.  _x000D_
_x000D_
(Negatives)_x000D_
Only one negative. The house is older with old fashioned crystal door knobs to all interior doors. They don't turn easily and I got stuck in the bathroom a few times. Luckily my hubby let me out. :-)_x000D_
</t>
  </si>
  <si>
    <t>Loved the house...its in a great location, just as pictured and Jasen was always easy to communicate with. The sheets on the bed were exceptionally soft and had a great nights sleep. A great experience!</t>
  </si>
  <si>
    <t>Lovely home in an ideal location one block from Green Lake. Downtown bus on the same block, and a quality food market (PCC Markets) and several good cafes and other businesses are only brief walk away!</t>
  </si>
  <si>
    <t>The home is beautiful, immaculate! Jasen has the softest sheets and pillows! The home is very spacious, has plenty of parking and is very quiet! The coffe place is two blocks away! An amazing home and a very kind host!</t>
  </si>
  <si>
    <t xml:space="preserve">Our stay was very comfortable. I had my parents in town and even with them being new to town, they could venture out on their own and there was plenty to do right in the neighborhood.  Jasen left details on what to do, the house was clean and spacious. Highly recommend. </t>
  </si>
  <si>
    <t>We very much enjoyed staying at Jasen's lovely house - a block from Green Lake, and the house had everything imaginable for our use.  Comfortable, clean, with plentiful parking in the area.  We would highly recommend this house as a great airbnb choice.  We would be happy to stay here again.  Thank you, Jasen!</t>
  </si>
  <si>
    <t>The house is charming, nicely appointed and the neighborhood was great! We had wanted to try something in Seattle convenient to where our daughters lived and worked. Jasen's place was perfect and we immediately turned booked another week there.</t>
  </si>
  <si>
    <t>Jasen met us at the house when we arrived and showed us around. When he needed to have some work done in the basement he planned to have it done when we were away from the house.  The house is very comfortable and as described.  The neighborhood is pleasant, quiet and only a block from Green Lake.  Thank you, Jasen!</t>
  </si>
  <si>
    <t>Another great stay!</t>
  </si>
  <si>
    <t>Jasen's home is in an awesome location just steps from the lake. The space is as advertised with a well stocked kitchen and comfortable living space. I enjoyed my stay in Seattle!</t>
  </si>
  <si>
    <t>This house was perfect.  The location is amazing.  Walking distance to great restaurants, coffee shops, and the lake.  It is well stocked and very comfortable.  Jasen is a great host</t>
  </si>
  <si>
    <t xml:space="preserve">Always a pleasure to stay at Jasen's. It's our "go to" place in Seattle! </t>
  </si>
  <si>
    <t>We had a great three days in Jasen's house. He responded quickly to our initial request and questions. And he has made the house very welcoming to guests with all needs met. We are very familiar with the area and I can say this spot was fantastic. We loved walking to the lake, coffee, great breakfast spots, sushi and pubs. And now the new PCC also close by. We will definitely stay here again when we want to be near Greenlake. Thanks!</t>
  </si>
  <si>
    <t>Limin</t>
  </si>
  <si>
    <t>Lovely house with perfect location!
We enjoyed the stay very much.
Only a really short distance to green lark park and cafe.
Definitely will stay here next time in Seattle!</t>
  </si>
  <si>
    <t>Jasen's home was very welcoming and comfortable, in a fantastic location just a minutes walk to Greenlake.  The neighborhood was very quiet as well.  Would definitely stay here again.</t>
  </si>
  <si>
    <t xml:space="preserve">Jason's place is a great Seattle bungalow in Green Lake--tons of charm and nicely upgraded and comfy (beds and all).  My wife and 2 year old and I booked it for a week and had a blast.  As a former Seattle-ite I knew the location I wanted-- and this was spot-on.  Green Lake is 2 blocks away and restaurants, cafes, shopping--all you need-- minutes walking distance away.  Also Fremont is very close which was a plus.  Great accommodations, great host (Jasen) made him self totally available if we needed him--which we didn't b/c everything was perfect.  I will def be staying here again when I go back!!  </t>
  </si>
  <si>
    <t xml:space="preserve">Jasen's lovely Craftsman Home was a home-away-from-home for us that is in fact a bit nicer than our actual home.  My 88-year-old mother, my sister, my wife and I had a really nice stay while we attended family celebrations in Seattle.  The house is located in a really lovely neighborhood.  There are beautiful hard-wood floors.  It's a spacious, gorgeous place.  _x000D_
_x000D_
Every day, at least two of us would go for a walk around nearby Green Lake.  The excellent PCC Market (which is a co-op and also unionized) is just on the other side of the lake and a nice, invigorating walk away.  _x000D_
_x000D_
On a couple of evenings, we watched DVD movies on the big-screen TV in the living room and there was plenty of room on the sofas for each of us to sprawl out comfortably.  _x000D_
_x000D_
The well-equipped kitchen is really nice.  We prepared a number of meals there.  We didn't take advantage of Jasen's great selection of Asian condiments, but would certainly do so for a future trip.  _x000D_
_x000D_
The bed in the master-bedroom is super comfortable!_x000D_
_x000D_
Jasen is a very nice, engaging fellow.   _x000D_
_x000D_
Staying here was the icing on the cake of a really great visit to Seattle.  </t>
  </si>
  <si>
    <t>The house was clean and cozy, and my kids loved being near Green Lake.</t>
  </si>
  <si>
    <t>We had an awesome stay here. The location was perfect and Jasen was an awesome host. Communication was perfect and we couldn't ask for anything more!</t>
  </si>
  <si>
    <t xml:space="preserve">My first experience with Airbnb was at Jasen's beautiful home. Stayed with my wife and 3 kids. </t>
  </si>
  <si>
    <t xml:space="preserve">Jasen's place was great. It was clean and in an amazing location. We felt so comfortable there and so nice to be able to have our pooch with us. Thanks Jasen we will definitely recommend your place for others! </t>
  </si>
  <si>
    <t>Jasen did a good job of being very responsive.  He intended to meet us at the house, but we arrived after 9:30 PM so he was understandably not available.</t>
  </si>
  <si>
    <t>Xiangxi</t>
  </si>
  <si>
    <t>éžå¸¸æ£’çš„åœ°ç‚¹å’Œæˆ¿é—´ï¼Œæˆ¿å­å¾ˆå¹²å‡€ï¼ŒæŽ¨èç»™å¤§å®¶</t>
  </si>
  <si>
    <t>Clean, nice, and comfortable...look forward to staying at Jasen's place again in the future. Thx.</t>
  </si>
  <si>
    <t xml:space="preserve">Overall is good. Great neighborhood and extreme close to the lake. Had a little little miscommunication with Jasen. But it worked out. The only drawback is some of the furniture in the house are old and does-not-clean. </t>
  </si>
  <si>
    <t>Tucker</t>
  </si>
  <si>
    <t>Could not have asked for a better stay! The house was spacious and very clean and had everything we needed for a 4-night stay. Jasen was friendly and very accommodating -- even when we had a booking conflict with dates. The location was superb! Absolutely the best neighborhood we came across in Seattle -- tons of families (and dogs) roaming around beautiful Green Lake ... plus an array of great restaurants. Our stay was in late June (notably one of the warmest periods during the year) and we were still reasonably comfortable without the house having AC downstairs-- just opened a few windows. You won't find a better deal!</t>
  </si>
  <si>
    <t xml:space="preserve">Jasen's home provides us with one of our favorite vacation spots ever! We have two daughters in Seattle, and we have been there many times, but this is our first stay in the Green Lake area. I cannot recommend Jasen's home enough! We spent our morning a pushing the stroller with our new granddaughter around Green Lake, an absolutely gorgeous 2.5 mile walking path. There are many coffee shops within a few blocks of the house, and the Java was enjoyed on the daily stroll. I ran around the lake every day, and my husband and I swam across it twice. The lake is so clean! We also rented paddle boards, kayaks, and peddle boats on the lake. We picnicked often, and with Jasen's home only one block from the lake, we could venture back and forth to the park with great ease. There are bars, restaurants, and hot yoga venues right near the house. If I could own a dream house, it would be Jasen's. The living room couches are comfortable and perfect for naps. There's a flat screen tv, but we never turned it on. We were too busy loving the deck. The kitchen is simple, yet completely well-equipped. The master bedroom is rift off the kitchen, and there are two sleeping areas upstairs. Jasen communicated clearly, professionally, and kindly. I hope to be able to stay at his place again. </t>
  </si>
  <si>
    <t>Tianquan</t>
  </si>
  <si>
    <t>Jasen was very responsive since my reservation. Checking in is easy and smooth. The neighborhood is close to UW and Green lake, very quite and convenient. He put up a very nice guidance for a 3 day stay, recommending restaurants and things to do. The house is old, but decored nicely and kept very clean. Four of us stay there for two nights, and really enjoyed it!</t>
  </si>
  <si>
    <t xml:space="preserve">Jasenâ€™s house is very comfortable and has everything you need. The bedrooms are a very good size and the kitchen has what you need to make great meals. We had great communication with Jasen as well. The location of the house near Green Lake is wonderful and there is a lot to do in the area. My family had a great time while we were in the Seattle area for a baseball tournament. </t>
  </si>
  <si>
    <t xml:space="preserve">Home was very clean and inviting.  There were plenty of towels and we enjoyed coffee on the back deck.  The home is very close to Green Lake.  We walked to the lake, rented a canoe and watched our grand niece and nephew play at the playground.  Home is also very close to the bus route and it was easy for our son to get around town.  My husband loved having lunch at the Butcher and the Baker.  Said it was the best meal in Seattle._x000D_
</t>
  </si>
  <si>
    <t>My wife and I took our young son to Seattle for his second birthday and couldn't have been happier with Jasen's house. The house itself was extremely clean and inviting, but the true treasure was the location. Green Lake was literally a two minute walk away, Woodland Park Zoo was less than a ten minute drive, and the aquarium and Pike's Place were under twenty minutes. In addition, there was a Peet's coffee just a few short blocks away and there were numerous restaurants within a short distance.  _x000D_
_x000D_
From the moment we contacted Jasen about booking, he was insanely easy to get a hold of and saw to it that our arrival was extremely smooth and our stay was amazing. _x000D_
_x000D_
My only regret was leaving our bike's at home, as this was an urban oasis for bike enthusiasts. _x000D_
_x000D_
Thanks, Jasen!</t>
  </si>
  <si>
    <t>Great house and location. Check in:checkout easy.  House in a great neighborhood and very clean with full compliment of amenities. We visit family in Seattle and would definitely return to this property.</t>
  </si>
  <si>
    <t>From the beginning to the end, Jasen was a very responsive host and very easy to work with.  We LOVED the house, the decor, the use of space that made the house a warm and welcoming home for our family of five.  The location couldn't have been more perfect for our extended weekend trip to visit Seattle.  It was centrally located--close by downtown, ferry terminal, Pike's Market and our favorite new place in Seattle, the Green Lake district.  We walked almost every morning with our cup of coffee, we kayaked and paddle boated, we were spoiled by practically having the whole lake to ourselves when we boated.  The kids had a blast!  We reluctantly left Seattle and would stay here again when we return.</t>
  </si>
  <si>
    <t>Josh &amp; Katie</t>
  </si>
  <si>
    <t>Jasen and his property manager Hayley were outstanding! While we did not get the opportunity to personally meet them, they were welcoming, responsive, compassionate, and dedicated to ensuring we had a terrific experience. Everything is well executed with no surprises. The home is exactly as it appears in the photos, and its location in the Green Lake neighborhood makes this listing spectacular. Green Lake is active, fun, beautiful, and an excellent place to stay on a trip. The chance to stay in this home, in this neighborhood, is exactly what makes Airbnb so fantastic.</t>
  </si>
  <si>
    <t xml:space="preserve">Jasen and his property manager Hayley were excellent with communication making our experience easy and comfortable. The house itself is very cute and cozy. We actually found it to be even more charming than the pictures indicated! Its in a great location for walking to coffee shops and restaurants. We hope to be able to come back next time we are having a Seattle family gathering! Great experience! </t>
  </si>
  <si>
    <t xml:space="preserve">My mother and I had a fabulous time at Jasen's home.  Jasen was very quick to respond to any questions I had and the check- in and check-out was very easy.  The location makes it easy to get around the cool neighborhoods in Seattle as well as taking a walk around the lake.  I highly recommend this place and I will sure to stay here again when I come back to Seattle!  </t>
  </si>
  <si>
    <t>The listing description was true to the photos. Jasen made us feel welcome and at home instantly! We loved our stay for many reasons. First, the home isn't just an airbnb home, it is an actual home with real furniture and amenities. Second, it is literally 1 block from the lake, coffee shops, and food! No need to get into your car to get your morning caffeine. The neighborhood is beautiful and quiet. We would be happy to stay here again.</t>
  </si>
  <si>
    <t>Razia</t>
  </si>
  <si>
    <t>We stayed at Jason's home for 5 nights during the Thanksgiving break.    The home is so cozy and bright.  It had everything we needed to relax with our family and enjoy our Thanksgiving break.  The beds are comfy and bathroom is so cute.  The decor is very welcoming with a large TV and comfy couches.  The kitchen is fully stocked and we cooked a few dinners while we were here.  The location was great as well.  Walking distance to Greenlake area. We took daily walks around the lake which is just across the street from this house. Jason had a guest book with detailed instructions and recommendations on places to eat.  This was very helpful.   We ate at Spuds and had the best fish and chips every.  We would recommend this place and plan to stay here again.</t>
  </si>
  <si>
    <t>Jason's place is great! Really fantastic location and super comfortable space and furnishings. I'd highly recommend staying here if you're looking for something comfy in the Greenlake neighborhood!</t>
  </si>
  <si>
    <t>Christine was very responsive to my questions prior to my stay.  The apt was clean, comfy, and centrally located to the happenings in the area and my business location.  I would stay again.</t>
  </si>
  <si>
    <t>Stayed here on a recent work trip and it was the perfect place for my travel. Very central to good food, transportation and a great neighborhood. The apartment was clean and all essentials for living a normal life. Great place and highly recommended.</t>
  </si>
  <si>
    <t xml:space="preserve">The apartment was just perfect for me and my two colleagues in town for a conference. The distance to the convention center was easily walkable and yet the location of the apartment had the feel of being in a more intimate neighborhood (with everything you could possibly want or need within a stone's throw). My only regret is not having more time to explore. _x000D_
_x000D_
Christine was a dream host. An excellent communicator and very helpful during the process of arranging our stay. The apartment had everything we needed and more. There were many thoughtful touches, such as big down comforters on the beds, extra towels &amp; blankets, soaps, kitchenette, teas/coffees and a binder full of information about the apartment and area. Staying in the apartment--so comfortable and bright-- versus a stuffy downtown hotel was the best decision. Thank you Christine! </t>
  </si>
  <si>
    <t xml:space="preserve">I love this building. It has been carefully tended, and restored and feels more like a village than an apartment building. The apartment was very clean and stocked with most everything you could need. Christine and Johnny were incredibly welcoming and helpful.You will feel more like a member of the family than a short-term tennant. Be warned though, because of the neighborhood, things can get a little crazy on the weekends and there is a lot of activity and noise on the street. </t>
  </si>
  <si>
    <t>Spacious, comfortable apartment with everything you need for a fun experience in a lively Seattle neighborhood.  Don't forget to turn on the sound machines (and the fan in the master bedroom), because the street noise can be loud especially on a Friday night.</t>
  </si>
  <si>
    <t xml:space="preserve">Lovely apartment and excellent host! Christine was available to answer all of my questions and was extremely accommodating. Only annoyance is the street noise on the weekends from the nearby bars, but the apartment has a white noise machine and a fan to help cancel out the noise! _x000D_
_x000D_
The apartment is close to downtown Seattle and just a $10 cab ride from the Space Needle. Christine has excellent suggestions for restaurants, and if you look up bus schedules you can easily get anywhere she recommends. _x000D_
_x000D_
DEFINITELY go to the Wandering Goose for brunch. </t>
  </si>
  <si>
    <t>fine</t>
  </si>
  <si>
    <t>Leisha</t>
  </si>
  <si>
    <t xml:space="preserve">This apartment was a great spot for our family when we visited Seattle. It was very clean and comfortable. We appreciated the grocery store right across the street and the easy access to downtown either on foot or via bus. Christine was very helpful and answered all of my questions. As others have mentioned, be prepared for some noise from the bar across the street, but the white noise machines really help. I would recommend this apartment for your stay in Seattle. </t>
  </si>
  <si>
    <t>Easy check in and check out. Christine was unavailable during our stay but Johnny took care of us quite well. The apartment was very clean and tidy when we arrived and contained very comfortable furnishings, everyone fought to sit in the chair! We were thankful for the white noise machines in the lively neighborhood, which we loved - especially the 24 hour grocery store next to our building. The back porch was very comfortable and relaxing for those of us who smoked or just wanted to sit in a relaxing outdoor environment close to the apartment. We'd definitely stay here again!</t>
  </si>
  <si>
    <t>Ade</t>
  </si>
  <si>
    <t>We had a fantastic time staying here. The apartment was really well equipped, spotlessly clean and is located in a very lively area of Seattle surrounded by some of the best bars and restaurants in town._x000D_
_x000D_
Christine was really friendly and helpful. If we return to Seattle I would not hesitate to booked here again.</t>
  </si>
  <si>
    <t>Christine was a great host, as manager of short-term rentals at St. John's. Everything was handled very professionally. The apt was fine, though on a busy street which was fairly noisy over the weekend. The neighborhood is right on the south end of Capitol Hill, with tons of restaurants, bars and clubs nearby. And while we didn't feel unsafe, the boisterousness and plethora of homeless folks was a bit disconcerting to our kids. Also, the smells from the Thai restaurant downstairs tended to permeate. Definately a great place for college kids and young adults; maybe not so much families with kids.</t>
  </si>
  <si>
    <t>We had a wonderful time, the location was great, the staff was very friendly. The guide book was extremely helpful. 
I will defiantly stay here again!
Amanda Houser
Portland OR</t>
  </si>
  <si>
    <t>Alla</t>
  </si>
  <si>
    <t xml:space="preserve">_x000D_
_x000D_
Christine was a great host, and Johnny was very helpful when we had some problems in the bathroom, he took care of it immediately. The apt was great, but on a busy street which was really noisy over the weekend. A great place for college kids and young adults._x000D_
_x000D_
_x000D_
_x000D_
_x000D_
August 2014_x000D_
_x000D_
_x000D_
_x000D_
_x000D_
_x000D_
_x000D_
Ade  _x000D_
Ade _x000D_
_x000D_
_x000D_
_x000D_
_x000D_
We had a fantastic time staying here. The apartment was really well equipped, spotlessly clean and is located in a very lively area of Seattle surrounded by some of the best bars and restaurants in town._x000D_
_x000D_
Christine was really friendly and helpful. If we return to Seattle I would not hesitate to booked here again._x000D_
_x000D_
_x000D_
_x000D_
_x000D_
July 2014_x000D_
_x000D_
_x000D_
_x000D_
_x000D_
_x000D_
_x000D_
Donna  _x000D_
Donna _x000D_
_x000D_
_x000D_
_x000D_
_x000D_
Easy check in and check out. Christine was unavailable during our stay but Johnny took care of us quite well. The apartment was very clean and tidy when we arrived and contained very comfortable furnishings, everyone fought to sit in the chair! We were thankful for the white noise machines in the lively neighborhood, which we loved - especially the 24 hour grocery store next to our building. The back porch was very comfortable and relaxing for those of us who smoked or just wanted to sit in a relaxing outdoor environment close to the apartment. We'd definitely stay here again!_x000D_
_x000D_
_x000D_
_x000D_
_x000D_
June 2014_x000D_
_x000D_
_x000D_
_x000D_
_x000D_
_x000D_
_x000D_
Leisha  _x000D_
Leisha _x000D_
_x000D_
_x000D_
_x000D_
_x000D_
This apartment was a great spot for our family when we visited Seattle. It was very clean and comfortable. We appreciated the grocery store right across the street and the easy access to downtown either on foot or via bus. Christine was very helpful and answered all of my questions. As others have mentioned, be prepared for some noise from the bar across the street, but the white noise machines really help. I would recommend this apartment for your stay in Seattle. _x000D_
</t>
  </si>
  <si>
    <t xml:space="preserve">Location was great, not too close and not too far from downtown. Bed and couch were comfy and loved the welcome book with local restaurants and take out menus. Grocery store across the street saved time and money. All in all a very warm stay. </t>
  </si>
  <si>
    <t xml:space="preserve">The place was nothing too fancy but cute with a great bay window overlooking a happening street corner. We had some problems with the beds that were apparently from the previous guests but made for some rough nights of sleep, unfortunately. The St Johns staff did what they could so as long as that gets fixed I'd recommend them, especially for the price. </t>
  </si>
  <si>
    <t>Brunno</t>
  </si>
  <si>
    <t>Close to bars (95 Slide is awesome if you're looking for a place to watch sports), restaurants, arcades, pharmacies, food markets (QFC right across the street), barber shops, stores, you name it. I spent more than 20 days doing everything by car, so it was really good to walk a little bit. Even the Pike Place Market is close enough (15 minute walk)._x000D_
_x000D_
Besides the location, the apartment is cosy, fully equipped and very clean. Christine was unavailable at the time, but John took care of everything. It was fun to get the key and the parking (email hidden), it made us feel like James Bond or something like it._x000D_
_x000D_
We had a great time. If we return to Seattle, we already know where to stay. Thank you, Christine and John.</t>
  </si>
  <si>
    <t>Orissa</t>
  </si>
  <si>
    <t xml:space="preserve">My team of 6 chocolate makers from Brooklyn came to Seattle for the NW Chocolate Festival and stayed at Christine's apartment.  They had nothing but wonderful things to say.  Christine was super communicative and gave detailed instructions on where to find the key, coordinated parking for my team, and was a wonderful host.  They particularly enjoyed the location of the apartment and proximity to Seattle nightlife! </t>
  </si>
  <si>
    <t>Andhai</t>
  </si>
  <si>
    <t>What a perfect place to experience Seattle!!! Most everything you need is within walking distance! Would stay at again, no questions asked! Christine made this experience very easy and enjoyable!!</t>
  </si>
  <si>
    <t>Kenan</t>
  </si>
  <si>
    <t xml:space="preserve">Christine's home was as advertised and is located on the main street in the area so there is lots of food and bars nearby.  Johnny, the building manager, was very flexible in letting my parents and I check in early after our early flight.  The neighborhood has lots of new trendy apartment buildings and shops, so this is a great place for urbanites or young professionals to stay.  There is a community college nearby with a constant flow of students wandering around, which gives the neighborhood a good youthful vibe.  </t>
  </si>
  <si>
    <t>Sibo</t>
  </si>
  <si>
    <t>Nice houses, nice host, but there r only 2 bedrooms for 4 people! So one of us must stay in sofa for nights</t>
  </si>
  <si>
    <t>Wonderful, cozy apartment. Three flat screen TVs with cable, towels and linens provided, no problems checking in or out. Highly recommended.</t>
  </si>
  <si>
    <t xml:space="preserve">Fantastic location! The apartment was very nice and perfect for all of us. (4 adults and 2 kids). Johnny (apartment manager) was very nice and accommodating. Having a grocery store just across the street was a plus. </t>
  </si>
  <si>
    <t>The place was exactly as listed and our group enjoyed the prime location during our stay! We were close to the active Capitol Hill area and were a quick downhill bikeride away from Pike Place Market! _x000D_
_x000D_
I would recommend Christine's place to everyone for a trip to Seattle.</t>
  </si>
  <si>
    <t>The apartment was exactly as described, and we had a great time!</t>
  </si>
  <si>
    <t>Great location, great apartment!</t>
  </si>
  <si>
    <t>ì¸í™˜</t>
  </si>
  <si>
    <t>Very good to stay, and enjoyed very much ,</t>
  </si>
  <si>
    <t xml:space="preserve">The brochures listing area places to eat and things to do was great. It was nice to be able to walk downtown and to Pikes Market. The downside to the location is that there are several bars in the area so it is really loud at night. Thankfully there were window unit air conditioners to muffle the noise   </t>
  </si>
  <si>
    <t>This was our first time doing AirBnB and in Seattle- and both did not disappoint! From the booking process to picking the keys up everything was smooth sailing! Christine was very prompt in replying to my numerous emails, and gave us some helpful tips re getting from the airport etc. The apartment was exactly as described - as I said this being my first time using AirBnB I didn't know what to expect- but everything was provided that you could have wanted during a stay/just as you get in a hotel! I was a bit apprehensive about the 'street noise' as a few other reviewers had commented on it, but it wasn't an issue- yeah it was a bit noisy on Fri/Sat eve but it didn't go on too late and was to be expected in this lively part of town! Lots of great bars and food places within walking distance, and the main attractions etc are also with walking distance ( although I think I have walked more during this trip than in any other US city!). Overall a very positive experience and I would highly recommend this place as a great home from home to stay at! Thanks!!</t>
  </si>
  <si>
    <t>Sarah And Jeremy</t>
  </si>
  <si>
    <t>We had a wonderful stay! Christine was a great host. She was very welcoming and walked us through the check in and check out. The apartment was even better than described. The living room had a door from the hallway, so those who went to bed early were not disturbed by the noise. As warned, the neighborhood was a little noisy on the weekend evenings. If you are a light sleeper, I do recommend earplugs. _x000D_
The best part is the neighborhood! Very walkable, tons of delicious food places, music venues, and public areas. Have fun!</t>
  </si>
  <si>
    <t>Luciano</t>
  </si>
  <si>
    <t>Our experience being at this apartment was great. Clean and organized. Christine support was great and Johnny also helped a lot. Highly recommend it.</t>
  </si>
  <si>
    <t>Christine's house location is wonderful, just near the downtown, very easy to go anywhere you want. The house is clean and warm, with adequate supply of utensils, great house!</t>
  </si>
  <si>
    <t xml:space="preserve">Anna and the West Seattle Haven were wonderful! We were welcomed right in and felt very comfortable in the space. The place had everything we needed-a comfy bed, a nice bathroom, and the bonus of the kitchenette/seating area. My boyfriend was flying out of SeaTac the next day and this location was perfect.  It was a nice short drive to Alki beach in the evening to enjoy the sunset and the commute to the airport in the morning was nice and quick.  Since we were the lucky first guests, Anna went out of her way to ask for our feedback and make sure that everything is great for future guests. Thank you so much, Anna! </t>
  </si>
  <si>
    <t>Jean Elizabeth</t>
  </si>
  <si>
    <t>Anna's place is small but charming. She has done so much to make it feel like home. The bed is comfortable and has lots of pillows and extra blankets. The water pressure is great and the towels are really nice. She and her adorable son Charlie came to greet us as did their very cute kitty. When we noticed that there were no sponges for us to clean our dishes, Anna brought us an assortment of cleaning sponges and even offered to wash our dishes for us! This is a great space for a small family.</t>
  </si>
  <si>
    <t>Anna has a really sweet place is West Seattle. The daylight basement is clean, fresh and modern. The kitchen and living area is big enough to relax and cook real meals in for when you don't want to eat out on the town. The neighborhood is quiet and off the beaten path. Like most areas around Seattle, it's a quick trip to get back to the heart of the city.</t>
  </si>
  <si>
    <t>The host canceled this reservation 73 days before arrival. This is an automated posting.</t>
  </si>
  <si>
    <t xml:space="preserve">We love Anna's place! It's  a fabulous value. It's totally clean and stocked with all the right stuff. Nice little backyard area. Fabulous bed too. We're staying again! </t>
  </si>
  <si>
    <t xml:space="preserve">Really great spot!! Clean, easy, comfy bed and all you need. Amazing value! </t>
  </si>
  <si>
    <t>I feel so lucky to have found such a perfect spot for the month I spent in Seattle visiting and helping my 93 year old father. _x000D_
Anna, her folks, and her little boy are lovely people and they went out of their way to make me feel at home. It was so much better than staying in a hotel. There is a big comfy king size bed, full bath, kitchenette, and sitting room. I can't say enough about the convenience of being able to eat in, and with the big windows I was able to stay cool during a record-breaking Seattle heat wave._x000D_
The convenience of having 2 bus lines less than a block away, meant I was able to get away without renting a car for my long visit._x000D_
I would be more than happy to stay again during my next trip to visit my family.</t>
  </si>
  <si>
    <t xml:space="preserve">It was a pleasant stay. Beds were good and everything was clean. Thank you for having us. </t>
  </si>
  <si>
    <t>Nice private space in a great part of Seattle.  We were a tiny bit cramped, but that was our own fault for showing up with an extra person at the last minute--which Anna graciously allowed and worked out great in the end.  Everything we needed was available--thanks for the coffee, tea bags, and milk, which saved us from having to run to the store when we arrived in the middle of the night!_x000D_
Though we did not meet Anna, she always responded quickly and was very helpful in every way.  Highly recommend her MIL space, probably best suited to couple or family with child.</t>
  </si>
  <si>
    <t xml:space="preserve">I made this booking for a friend, and unfortunately some crossed wires resulted in my friend not making it. Anna was very gracious about the mix up and checked to make sure everyone was ok. </t>
  </si>
  <si>
    <t>Ashliegh</t>
  </si>
  <si>
    <t xml:space="preserve">We loved this place and would stay again! It has convenient access and a private entrance with parking in the alley. We were very comfortable and loved that she accommodates late arrivals. Very prompt responses to questions. </t>
  </si>
  <si>
    <t>I loved Anna's place. It's as clean and well appointed and peaceful as the pictures paint it to be.   We have a car so it was very easy to reach and very handy to all parts of Seattle.  She was very responsive and helpful and even had coffee in the cupboard so I could make some java in the morning.  What a lovely and helpful surprise. Would stay here again in a heartbeat.</t>
  </si>
  <si>
    <t xml:space="preserve">We loved Anna's place
Everything was as described Great bathroom and a very comfortable bed
  It was a private self-contained little apartment
 It was just what we needed
 We met Anna the next morning as we were leaving
  I would recommend staying here
</t>
  </si>
  <si>
    <t xml:space="preserve">Anna's communications regarding the space were professional and comprehensive.  The apartment was neat and clean and offered all of the amenities advertised.  </t>
  </si>
  <si>
    <t>Colman</t>
  </si>
  <si>
    <t>Anna made us very welcome - we arrived late due to bad traffic and weather and it was no problem - the apartment was just as expected, very comfortable beds and good cooking facilities.  The neighbourhood was quiet but reasonably well connected by bus to downtown, there's a nice park just 10 minutes walk south and it was easy getting to the house from I-5</t>
  </si>
  <si>
    <t xml:space="preserve">Anna was very welcoming and gave us a full tour of the available amenities. Loved staying in this basement suite! The keyless coded entrance was also very convenient as we had several group members coming and going at different times. </t>
  </si>
  <si>
    <t xml:space="preserve">Anna's place was perfect for my family of three. We had plenty of room and the beds were very comfy! Her place was in an ideal location for us since we wanted to go downtown to sight-see but also wanted to be close to the airport for our very early departure. Anna was very welcoming and her son was adorable. We would definitely stay again! </t>
  </si>
  <si>
    <t>Zhi Lin</t>
  </si>
  <si>
    <t>We did not manage to meet Anna but she gave us directions to her place. Her family lives on the top level and the entry through the guest house is through the back of her house and a gravel road for cars to drive through. It may be confusing initially as our GPS directed us to the front of the house and her neighbours kindly showed us to the back. For guests traveling without a car, there is a bus stop nearby which can take you to a nearby neighbourhood mall in 20 minutes so her place is quite conveniently located. Her house is also well stocked with tea, coffee and even mineral water for her guests in her fridge. Anna was quick to respond when we needed to check in even though we were delayed from our function in the morning. Thanks Anna!</t>
  </si>
  <si>
    <t xml:space="preserve">Anna's place was great! My parents and I were visiting from out of town and Anna's bnb was the first to catch our eyes. She was very responsive and polite in her acceptance and while we only met her once she was welcoming and friendly. The space was amazing for our three night stay, we were conviently located just outside of downtown to sightsee and if we wanted to stay in we were able to do so while cooking a home cooked meal with all the kitchen supplies provided in the suite! I would highly recommend staying with Anna if you get the chance. Thanks for the hospitality!  </t>
  </si>
  <si>
    <t>Della</t>
  </si>
  <si>
    <t>Anna's home was clean and comfortable. We only stayed for 1 night as we were passing through Seattle. We worried that temp would be too cold for our baby at night but woke up to central heating that Anna had running. The home is about 15-20 min to d/t and to the airport with some minor Seattle traffic. You must have a car to stay here b/c it's further from food, the hustle and bustle and the normal toutist attractions.</t>
  </si>
  <si>
    <t xml:space="preserve">It is like described , really nice apartment to stay , we enjoyed our stay ! </t>
  </si>
  <si>
    <t xml:space="preserve">We didn't really meet Anna, but her home is very clean and comfortable. It is well stocked with tea and even baking supplies. All in all, it was very no hassle. She gave us directions to the property and info on how to get in. </t>
  </si>
  <si>
    <t xml:space="preserve">Thank you for a wonderful stay! We appreciated the tasteful decor and array of organic teas waiting for us on arrival. The bed was comfortable and large, and everything was well laid out. Our only sour note was the shortage of hot water one morning--next time we will communicate our schedule to avoid a cold shower. </t>
  </si>
  <si>
    <t>We stayed at Anna's apartment for almost a week. The location is really convenient, there is a bus stop just 2 blocks away that will take you right to downtown Seattle. There is private driveway parking and a separate entrance. 
The accommodations were spacious and comfortable. It was nice to have laundry facilities available upon request. We didn't interact directly with  Anna but her dad was very friendly and helpful.</t>
  </si>
  <si>
    <t>This apartment is as lovely as described by Anna! It's roomy, comfortable and quiet. There's easy and private parking off the street. I will stay there again!</t>
  </si>
  <si>
    <t>Chris &amp; Cassy</t>
  </si>
  <si>
    <t>We would be happy to stay here again. We really liked that the space was a separate apartment with a private entrance and a coded entry. The apartment was clean and very comfortable and we liked that it was close to the bus stop.</t>
  </si>
  <si>
    <t>Anna was super flexible (first we thought we were going to be early, and she made arrangements to accommodate us; and then we were late given a luggage disaster at the airport, and she offered her washer to us).  The apartment has everything you need with a very comfy bed.  The neighborhood seemed safe and it was easy to access from the main highway into town.</t>
  </si>
  <si>
    <t>We enjoyed our stay in Anna 's home. It was nice and quiet with plenty of room for the 4 of us.Â  The location is convenient for access to the city, airport, shops, etc Thanks Anna.</t>
  </si>
  <si>
    <t>We didn't meet Anna in this trip but she was very informative and accommodating.  The house was really nice and clean and perfect for my family as they spent their last night in Seattle! Thanks a million Anna :)</t>
  </si>
  <si>
    <t>Anna's place we comfortable and we had a great time in the space. Convenient location to many parts of the city. Would definitely recommend!</t>
  </si>
  <si>
    <t>We didn't meet anna, but all the details were given in good time and everything worked as it should. There is a parking space, but we were on the train.  If that will be you, the 125 bus goes from 3rd and Columbia downtown, get off at 16th and Kenyon. About 25 monte journey.  All fine with the place.</t>
  </si>
  <si>
    <t xml:space="preserve">We did not meet Anna, although we would have liked to make a personal connection with her.  </t>
  </si>
  <si>
    <t>We had a lovely stay at Anna's West Seattle Haven. The neighborhood is quiet and everyone we met during our stay was very friendly. Our daughter enjoyed the local parks and our quick jaunts into Downtown Seattle, just 20 minutes away. This is a great place to stay if you have little ones -- the apartment is roomy enough that they have space to play, and they can have their own little bed (there's also plenty of room for a pack-n-play). The kitchen has just enough space to whip up little meals, so long as you won't need an oven. The space was warm and cozy -- despite the chill outside, we were very comfortable in-doors. I would be pleased to stay here a second time if my family visited Seattle again.</t>
  </si>
  <si>
    <t>My boyfriend Patrick and I had a great stay at Anna's home. While I never met Anna, Patrick met her briefly when she ran down a steamer for him to use on a shirt he forgot to iron for the wedding we attended. Thanks Anna for saving the day! Her home was comfortable and private. It had everything we needed for the weekend. I would highly recommend her place to any Airbnb adventurer.</t>
  </si>
  <si>
    <t xml:space="preserve">My girlfriend and I had an excellent stay at the West Seattle Haven. We did not meet Anna during our stay, but the instructions were very clear and we enjoyed our time. The bed is super comfortable and is a king size! The apartment is also spacious. The neighbourhood is very suburban but easy to get around to the rest of the city if you have a car. Overall, excellent experience. </t>
  </si>
  <si>
    <t>Spacious and private. Not a bad choice if you have a kid or kids.</t>
  </si>
  <si>
    <t xml:space="preserve">Anna was very sweet.  Met her while she was out walking with her son who is adorable.  _x000D_
The MIL unit was perfect.  The bed was extremely comfortable. The kitchen was perfect for a small meal to be prepared.  _x000D_
Very happy with the visit. _x000D_
</t>
  </si>
  <si>
    <t>My father and I stayed at Anna's for 3 nights. I really like her apartment. We have more than everything we need. The kitchenette was fantastic so we cooked sometimes light dinner. The location is only 1 minute away to the bus stop so it's quite convenient if you don't drive like us. QFC is not far and downtown is only 20 minutes ride by bus. It's quite warm during night with the air conditioner on. I cannot recommend more if you like private space to yourself. I checked in very early as my flight arrived in Seattle at 7:00am. And Anna was very kind and let us check in much earlier than normal check in time. I really appreciate it.</t>
  </si>
  <si>
    <t>Rosey</t>
  </si>
  <si>
    <t xml:space="preserve">We enjoyed West Seattle Haven. It was clean and the beds were comfortable.  It was a quiet neighborhood and wonderful to have the parking and private entry-a great place to slip away from the city to. It is right on a main bus line into the city as well. </t>
  </si>
  <si>
    <t>Anna always makes us feel welcome by answering our texts immediately and taking care of our requests. She has coffee available along with cream and sugar for mornings to add to our day. We will be back again!</t>
  </si>
  <si>
    <t>Shannon's place was great! Adorable and quiet. The lake is right across the street and it's very beautiful. Only slight hiccup was there didn't seem to be wifi provided. But overall still a great experience!</t>
  </si>
  <si>
    <t xml:space="preserve">The Basement accomadations were very nice, clean and private with a ton of room. The neighborhood was very charming and we really enjoyed the lake. </t>
  </si>
  <si>
    <t>Daniell</t>
  </si>
  <si>
    <t>Great stay in a basement apartment, loved the location on the Lake. Bed was comfortable and the bar with stools was great for pizza and take-out.</t>
  </si>
  <si>
    <t>A beautiful home and I would gladly stay again when I visit Seattle next. The accommodations matched what is advertised but still found a way to surprise and delight. Rooms and common areas are spacious and worked for our needs. The garage is a bit narrow and would suggest parking on the street. My work colleague enjoyed the neighborhood and staying in a central area of Seattle.</t>
  </si>
  <si>
    <t xml:space="preserve">The property posting description was very accurate.  The property was clean and spacious.  We had the option to check in early which was great since we arrived a few hours early.  The beds were very comfortable, if not better than four stars hotels that we have frequently visited.    Downtown is only a 5-10 drive away and there are many restaurants around the area.  
The host was very prompt in responding to our questions and Mary was extremely helpful with following up.   I don't have anything negative to say about the property.   We have extremely enjoyed our stay and would definitely come back. 
Just an FYI: The garage can only fit a compact car; however there are plenty of parking on the side of the streets.   Also there is no AC but for Seattle weather in October we didn't it.  There's a fan in every room if you need it.  </t>
  </si>
  <si>
    <t>Everything wast as described and I had a great stay. The location was perfect!</t>
  </si>
  <si>
    <t>Stayed here for one night and loved every bit of it.  Anthony met me at the exact time he promised and provided a parking spot, which was very nice.  It was only a 15min walk to Pike place, even less to great restaurants and bars in Belltown._x000D_
_x000D_
The apartment was clean and the bed and couch were comfortable.  Had a late flight the next day and Anthony let us stay no questions asked as he did not have anyone staying the next day_x000D_
_x000D_
The rooftop is great and has gorgeous views of the sound, downtown and the space needle._x000D_
_x000D_
I would recommend this to anyone staying in downtown!</t>
  </si>
  <si>
    <t>Kason</t>
  </si>
  <si>
    <t>The apartment was fantastic! Every morning my wife and I walked to Pike Place Market for coffee. And there were plenty of restaurants around us to check out. The roof deck was the perfect picturesque spot to chill out after a day of walking. The apartment was great. Clean and well equipped. And Anthony was great! He left us a bottle of wine, which was fantastic after the flight from Texas! He even mailed us some clothes that we left at his apartment. I can't say enough good things about our experience.</t>
  </si>
  <si>
    <t>Anthony was a great host.  Quick to respond to texts and left great recommendations. The apartment was walking distance to Pike Place and the Space Needle  The view from the roof was amazing!! We loved staying here!</t>
  </si>
  <si>
    <t xml:space="preserve">Anthony's apartment was in the perfect location. Halfway between the space needle and pike place market, I was able to walk pretty much everywhere and explore the city. Anthony also left a bottle of wine which I enjoyed on his apartment's roof deck which included views of the space needle and the puget sound. Anthony was very flexible with check in and check out times which helped to accommodate my later flight. Highly recommend this as a place to stay :). I found some of the great things to do in Seattle include: hiking rattlesnake ledge (slightly outside the city), kayaking on lake union, brunch at the space needle, chihuly gardens, pike place market, the underground tour, the Ferris wheel, and taking the ferry to bainbridge island for great views of the city. </t>
  </si>
  <si>
    <t>Great location. With the Space Needle, Pike Place and so much more in walking distance this place is ideal. For anything further out, there is easy access to public transport to get around as well. The immediate neighborhood itself was nice and clean and we had no concerns getting around night or day._x000D_
_x000D_
The studio was spacious and comfortable (if a little hot with no air con - but we were there during an unusually hot period for Seattle and a fan was enough at night)._x000D_
_x000D_
I didn't get to meet Anthony in person but he was quick to respond to questions and provided a lock box to collect the key so had no issues checking in.</t>
  </si>
  <si>
    <t>Excellent location in the Central area (downtown) of Seattle and very close to many things to do.  Anthony's condo was very comfortable, clean, well maintained.  He did everything to make us feel welcomed and comfortable.  The price was very reasonable and an excellent value.  I recommend it to anyone and hope to visit again.</t>
  </si>
  <si>
    <t>Never met him, bur the description was accurate, and the apartment was even bigger than what was seemed in the pictures._x000D_
Great location also</t>
  </si>
  <si>
    <t xml:space="preserve">Our stay at Anthony's apartment was amazing! Absolutely perfect location, the apartment was comfortable and has everything you'd need, check in/out is seamless. Rooftop space provides some great views and we had a really great stay. Thanks Anthony for sharing your space and providing everything we needed! </t>
  </si>
  <si>
    <t xml:space="preserve">Anthony was excellent with keeping in touch. The week prior to our arrival he contacted me to provide instructions on how navigate to his Studio. The neighbor was is great. It is close to Key Arena and many restaurants and bars. </t>
  </si>
  <si>
    <t>We had such a wonderful time in Seattle and a big part of that was being able to start and end each day in this fantastic location. We stayed for just over a week and this place had everything we needed - kitchen, laundry in unit, and a great location! The condo is walking distance to so many things including the Seattle Center (the Space Needle, the Pacific Science Center, etc.) and Pike Place Market. It's also surrounded by fantastic food! When we weren't sampling the delicious local flavors, we were able to cook and store leftovers in the kitchen! Anthony was a fantastic host. He contacted us in advance of our stay to send us instructions. Any time I had a question he responded promptly. He even left an awesome list of local spots to try out! This was my first experience with Air BnB and I wasn't quite sure what to expect but I was so pleased with the outcome. Anthony has set a high bar! Thanks again for a great place to stay!</t>
  </si>
  <si>
    <t>Photos don't do it justice. Super comfy bed, awesome location. 24hr gym within walking distance in Lower Queen Anne &amp; Pikes Place a stones throw. Everything you need including washer and dryer. Highly recommended :)</t>
  </si>
  <si>
    <t>I planned our trip to Seattle a few months ahead of time as it felt like the right year to spend my birthday at Bumbershoot and show my husband around a city he'd never been to, but was home for me for six years.  I was rather excited to find Anthony's studio available as it looked like a great location, which it absolutely is.  I love Belltown: great views, good food, excellent proximity to the Seattle Center as well as Pike Place Market.  _x000D_
We loved the roof and spent some time up there every day._x000D_
The apartment is comfortable and has pretty much what you need to spend a visit somewhere.  We had issues with the bed, which we managed to solve the third night.  (If you are taller than 5'7", the frame will wreck your toes. So we upended the frame and put the mattress on the floor and it was fine.)  We took our first through fourth Uber rides while there.  (YES!)  El Gaucho, the restaurant at the top of the hill, was my favorite place for special occasions so it was a bit of a dream to stay a block away.  _x000D_
We also saw a concert at the Showbox our second night, and I'd definitely try to stay here again if we were to come up for another show there.  Easy walk, or cheap ride if you're wearing heels or don't feel like walking._x000D_
Thanks so much for having us, Anthony.  We had a really amazing time._x000D_
_x000D_
Lorien and Pablo</t>
  </si>
  <si>
    <t>Great communication from Anthony. Place is clean and in a great location, also has an awesome rooftop.</t>
  </si>
  <si>
    <t>The apartment was very stylish, in a great location, and kept very clean. Anthony was very accommodating and helpful with our trip. I'd highly recommend staying here!</t>
  </si>
  <si>
    <t xml:space="preserve">Before our trip started Anthony was very informative and helpful. A few days before our trip he sent us details regarding his Apple TV, wifi password, key pick up and even a picture of the building/lockbox so we knew exactly where to look. I asked if we could check in early as we landed a few hours before check in, which he stated that wouldn't be an issue. Upon arrival he left us a bottle of one of our regular go to wines which I always appreciated and find so welcoming. We did experience an issue with the wifi in which he was so quick to respond.  He even offered to come and have it fixed (once we couldn't troubleshoot) ASAP. At this point we only had that night left of our trip and weren't even in the apartment at all so we told him not to worry. No sense in him coming over when we weren't even going to be there. We both really appreciated his sense of urgency. This being our first time in Seattle we loved it. Anthony's apartment definitely played a part. It was modern, great location with tons of shops, bars and restaurants, and the rooftop with an amazing view sealed the deal. We definitely plan on returning soon to Seattle since it is such a short flight from home. I have no doubt in my mind that I will again ask Anthony if we can stay here. He was a great host and we appreciated everything about him and his beautiful place. _x000D_
_x000D_
</t>
  </si>
  <si>
    <t>The description in the list doesn't do the apartment justice if you ask me - prime location, close to all the amenities you'll need, including some of the most beautiful sights you'll ever see in Seattle (in good or bad weather), cozy environment, and quiet surroundings too. Anthony left some tips too for things to try out while in town, and that came in handy more than once. If you're going to stay in Seattle for a short stay, or a long stay, don't let this apartment pass you by!</t>
  </si>
  <si>
    <t xml:space="preserve">Anthony's studio apartment has all you need to facilitate your stay in Seattle. The apartment is in prime location with a few great restaurants, bars and cafe within a 5 min walk. Pike Place market is a 15min walk and Seattle Center is about the same in the other direction. Overall great location, and I had no issues with the apartment.  </t>
  </si>
  <si>
    <t>Siri was very welcoming and friendly!</t>
  </si>
  <si>
    <t>Experience: A very positive one! It was a really great stay with an excellent host. Very quiet room with a comfy bed. It was good to relax and sleep in peace. Private and trustworthy. I had the pleasure of meeting the whole family, very nice people and also welcoming. I will definitely stay here if I have the chance. Thank you Siri :)</t>
  </si>
  <si>
    <t>Wonderful experience. The room is exactly as described and is very comfortable. Delightful multi-cultural family is friendly and made me feel very welcome. Great for an overnight or extended stay with easy access to public transit. Neighborhood is quiet and clean. Thank you Siri!</t>
  </si>
  <si>
    <t>Cozy room with great backyard deck made for a lovely stay. I especially appreciated having a full kitchen available, and a bicycle to use for grocery shopping nearby. It's an active household with lots of comings and goings -- in other words, it feels just like home!</t>
  </si>
  <si>
    <t>Eddie &amp; Joanie</t>
  </si>
  <si>
    <t>High grade hostel was quiet and in a neighborhood around the corner from many restaurants and a big grocery store.  One bathroom on each floor. Shared kitchen w/ good appliances and big eating space.  Other guests were nice to each other.  You can park on the street overnight but read all the signs carefully, and move before 9am.  Chris seemed nice enough.</t>
  </si>
  <si>
    <t xml:space="preserve">We absolutely loved staying at the lounge. Chris was very friendly and accommodating even though we had a different number of guests on different nights and had some great recommendations of things to see and do. The location is great, very central, we were able to walk to the market and other attractions which is great because I hate driving! The place is very tastefully decorated, cozy, and functional, and has everything you need! Would love to come back in the summer and spend some time in the amazing backyard. </t>
  </si>
  <si>
    <t>Amish</t>
  </si>
  <si>
    <t>We spent 2 nights last weekend in the Lounge in Pure Space and it was a  great experience._x000D_
_x000D_
To begin with, the hosts were very responsive and making our reservation was a breeze. Ideal for a last minute planner like me. The directions we were provided were precise and we found the house quite easily. It's a 30 second walk to Broadway and pretty much anything you might really need. The house was really clean and everything looks almost exactly like the pictures. _x000D_
_x000D_
The Lounge was perfect for the three of us. Fresh white towels were ready and all those pillows were really there. The beds were comfortable. I slept well._x000D_
_x000D_
As far as amenities were concerned we found everything we needed and then some. The Roku works well, the internet's great, lots of power outlets, the coffee machine is good, lots of take out menus and flyers for tourists on the board downstairs, fully equipped kitchen and the bathrooms are clean and nice (no attached bathroom, but that wasn't really a problem). The other guests were really nice too._x000D_
_x000D_
All in all, we loved it. A fun weekend in Seattle. We could do all the touristy things without spending much on cabs. Broadway was a good place to stay. There was nothing that we didn't expect or weren't satisfied with. Book it!</t>
  </si>
  <si>
    <t>Gionne</t>
  </si>
  <si>
    <t>Great location, great hosts, great pad! Chris and Joy were very gracious hosts and made our stay in Seattle very enjoyable. 4 of us shared the big room and it was perfect. This apartment is in a beautiful residential area within walking distance of everything. Just one block away is Broadway with a variety of restaurants, shops and public transportation lines. Less than a mile away is Volunteer Park. Walking to this park is 3/4 the fun because it takes you through a historical neighborhood that's lined with well established trees. I will definitely be back! Thank you both for everything. Cheers!</t>
  </si>
  <si>
    <t>Chris's place was absolutely fantastic.  Very nice, very well polished, he is an experienced host and you can tell.  Always had good recommendations and talking with peopel.</t>
  </si>
  <si>
    <t>Aldo</t>
  </si>
  <si>
    <t>Great roomy beds, comes with a fan, and TV equipped with Roku. Location is fantastic one block over from Broadway giving you immediate access to great coffee, food and bars. The walk down to Pike/Pine can easily be done. You are also just a 6-7$ uber/lyft ride from downtown. I love seattle</t>
  </si>
  <si>
    <t xml:space="preserve">Manlio &amp; Gayil warmly welcomed us into their lovely cottage guest house, and their adorable children brought us some of Gayil's delicious, freshly baked treats during our stay ;-). The Vecchiets were gracious hosts, and their cottage is a hidden gem! 
The cottage is full of natural light and very airy with high ceilings, a refreshing open concept kitchen/living space, and lovely french doors leading out to a canopied balcony. Both the bedroom &amp; bathroom are quite spacious and very relaxing with subtle pops of color &amp; tasteful decor. 
We enjoyed a wonderful stay at the Vecchiet cottage!! We would highly recommend their refreshing cottage retreat to anyone needing a staycation or visiting Seattle.
</t>
  </si>
  <si>
    <t>My stay here was superb!  Kind and welcoming hosts, quiet, and location was close to everything.  I would stay here again.</t>
  </si>
  <si>
    <t>Derell</t>
  </si>
  <si>
    <t xml:space="preserve">Great space with privacy! Basically looks brand new! Hardwood floors, stainless appliances, and etc.. Overall just a wonderful place to stay and good location not too far of a drive from downtown. Plus area is about a mile walk to mall, gym and other shopping areas. With all that being said it wouldn't be right to sign off without saying what really made my experience great was Manlio and his family!Truly a nice person and host! Looking forward to next possibly staying here next time I am in Seattle area! </t>
  </si>
  <si>
    <t>We had a lovely extended stay at Manlio and Gail's cottage! The family was so welcoming and accommodating.  The apartment was clean and had everything we could want.  The neighborhood is quiet and has easy street parking. We had been staying in hotels and extra bedrooms as we transitioned back to living in Seattle, so it was nice to find a place that felt more like a home.  Thanks for everything!</t>
  </si>
  <si>
    <t>It was a beautiful space! Just the retreat I needed during my hectic visit to family. The bed was very comfy, and I especially loved the shower. Manlio and his wife were welcoming and friendly. The space was private and quiet and clean, and looked new. The neighborhood is lovely and quiet. So much better than staying in a hotel. I look forward to staying there again on a future trip.</t>
  </si>
  <si>
    <t xml:space="preserve">The quaint backyard cottage was as delightful as the hosts! Very comfortable and clean accommodations. The hosts made me feel very welcome and when I am in Seattle, I will most certainly look for availability!  </t>
  </si>
  <si>
    <t>Sharvil</t>
  </si>
  <si>
    <t>Thanks to Manlio and Gail for making the first airbnb experience an awesome one. They are incredible hosts, were very welcoming and helpful._x000D_
_x000D_
The space is brand new and immaculately clean. It has everything one could need, has ample natural lighting and really felt like home away from home. So much better experience than hotels. _x000D_
The neighborhood is also perfect, quiet and away from the city noise, but a quick 10 min walk to the mall, and short ride/bus to downtown. _x000D_
_x000D_
Thanks again.</t>
  </si>
  <si>
    <t>Manlio was such a wonderful and helpful host.He presented us with a warm presence that was comforting.
I would definitely recommend if you are looking for cozy and simple place.The neighborhood is quiet and accessible to everything. (Main bus stop grocery store,mall,restaurants &amp; etc.) It was such a lovely area to be in,looking forward to returning soon.</t>
  </si>
  <si>
    <t xml:space="preserve">We arrived a bit early and Gail met us and welcomed us to the apartment.  The apartment over the garage was "exactly as advertised".  Roomy and bright and comfortable, we enjoyed the apartment very much for the four days we were there.  the apartment was also clean!  While we didn't cook, the kitchen was spacious and very well equipped.  The location also seemed convenient for us to visit all the places we wanted to see.  Overall, it was a great choice for us to have as a home base while we were visiting Seattle and we would book it again if we return!  </t>
  </si>
  <si>
    <t xml:space="preserve">This apartment is neighborhood just blocks from our son and family and was also a very easy short drive to Pikes Market downtown. The apartment was wonderful -- cute, clean, quiet and very nicely decorated with full kitchen and little balcony to sit with a glass of wine.  I was looking for a quiet place with reliable internet access for me to work while we were town visiting family and this worked out perfectly.  They even had a desk with an adjustable chair.  I only wish we had more time to stay longer. We will definitely stay here again next time we visit. </t>
  </si>
  <si>
    <t xml:space="preserve">The listing was very accurate; our hosts warmly welcomed us -- even left us chocolate chip cookies.  We met their family and enjoyed both Gail and Manlio and their children, Luke and Kate.  While small, the apartment was very clean, fresh and very comfortable for two people.  While the apartment is close to major roads and is easy to get to, it was very quiet.  Easy TV, etc. without half a dozen remotes to figure out.  </t>
  </si>
  <si>
    <t>Staying in the housing provided by Gail, Manlio, and their family was a pleasure. They made themselves available for questions and local recommendations. The housing itself was clean, quiet, a separate space, and comfortable. My husband and I are what I would call 'mattress snobs'...the mattress and bedding was quite comfortable, which we've found to be hit and miss with some hotels or VRBO situations. It was also within walking distance to several nice restaurants and cafes, and a short drive to UW and downtown Seattle. We will stay at their rental on our next trip to the area.</t>
  </si>
  <si>
    <t xml:space="preserve">Definitely recommended! owner put a lot efforts in this cottage. Very lovely and comfortable place to stay. </t>
  </si>
  <si>
    <t>We so enjoyed our stay in Seattle at Manlio's home! The house was exactly as described and we felt very welcomed and comfortable throughout our stay. Manlio's wife was kind enough to bring us some delicious cookies and give us some great recommendations for places to go and things to see. We would definitely stay again!</t>
  </si>
  <si>
    <t>The Quaint Backyard Cottage in Seattle was perfect for my husband and I on our trip to Seattle.  We were visiting our son, daughter in law, and 2 grandsons and this home was not far from their home.  Manlio, a great host, met us the first day and made certain all was ok with the cottage.  The cottage was as advertised, clean and neat.  The location is convent to the University District and to Northgate area as well as easy access to freeway and the downtown areas.  We will definitely stay here again when visiting the family.</t>
  </si>
  <si>
    <t xml:space="preserve">Just as advertised and the family sweet.  What a beautiful place to come and enjoy the surrounding area.  My wife and I are very pleased and would definitely come back to visit. Everything was well thought out and clean. A class act! Thank Manilo and family. </t>
  </si>
  <si>
    <t>Our stay in Seattle at Manlio's home was amazing! The cottage was exactly as described. Manlio's brother in law checked in on us to make sure we didn't need anything very friendly. This was our first time using Airbnb and we were very impressed. The location is great close to everything. Manilo was very responsive and even let us check in a little early. We will definitely stay again!</t>
  </si>
  <si>
    <t>Location was great. Room was very well maintained and modern. Would stay again.</t>
  </si>
  <si>
    <t xml:space="preserve">Our stay in Manlio and Gail's cottage was wonderful.  The unit is well appointed and the neighborhood is quiet and beautiful.  Manlio and Gail are gracious, responsive, and helpful hosts and it was our pleasure to be their guests.  We had a full schedule while in Seattle, but always enjoyed returning to the cottage each evening.  The feeling in the unit was serene, welcoming, and very relaxing.  </t>
  </si>
  <si>
    <t xml:space="preserve">Great experience again! Will definitely recommend to others. </t>
  </si>
  <si>
    <t>Salumeh</t>
  </si>
  <si>
    <t xml:space="preserve">We loved staying at Manlio's backyard cottage!  It was very new and clean and felt like a hotel.  There was enough room for myself, my husband, and our baby to have a comfortable stay. Manlio also offered us a pack and play and an additional fan, and let us know to contact him if we needed anything else during our stay.  I have already recommended his cottage to a friend who has frequent out of town guests, and we plan to stay here again when visiting Seattle.  </t>
  </si>
  <si>
    <t>Perfect space for my son and I.  We had our meals on an inviting and serene balcony...and the hosts chocolate chip cookies really hit the spot.  Great experience.</t>
  </si>
  <si>
    <t>I booked Manlio's carriage house for my parents' visit this past August. Manlio made the process really easy, leaving my parents an extra set of keys and making sure that they had all the comfort they needed.</t>
  </si>
  <si>
    <t>Manlio and Gail welcomed us with homemade cookies and a listing of local restaurants and markets.  The cottage was delightful, very private and well furnished, with a view over the trees in back and a cozy deck.  We liked the neighborhood, which is quiet and residential, but close to the Fremont, Ravena Green Lake and University areas.</t>
  </si>
  <si>
    <t xml:space="preserve">Manilo and his family are some of the most welcoming individuals I have ever had the pleasure of meeting.  After, a long 28 hours of flying, they offered a place at the dinner table within five minutes of arriving.  Simply amazing!!_x000D_
The listing description was actually better than the pictures upon arrival.  Unfortunately the roads were being repaved at the time of my arrival and parking was a little further away. However, I was provided options for parking and I actually enjoyed the scenery. </t>
  </si>
  <si>
    <t>I enjoyed my stay in Manlio's backyard cottage.  The cottage was clean and comfortable.  I opened my door and the morning of my second day to find a plate of home baked chocolate chip cookies._x000D_
I would recommend this cottage to anyone looking for a place to stay in the Maple Leaf area.</t>
  </si>
  <si>
    <t xml:space="preserve">My stay at Manlio's was perfect and he was a wonderful host. The cottage is even more delightful in person and located in a wonderful neighborhood. It was comfortable and charming and newly updated. I would definitely stay again.  </t>
  </si>
  <si>
    <t>Our hosts were so gracious and replied promptly to the few questions we had.  The neighborhood was so nice for walking in the morning and there was a great coffee shop nearby.  We loved having the parking right in front of the house - so convenient.  The apartment was small but very well laid out and had everything we needed.  The location was perfect for us - close to family but also close to shopping of any kind and easy to get anywhere.  We loved the accomadations and will be renting this airbnb again!</t>
  </si>
  <si>
    <t>My stay in Seattle was great.  The Quaint Backyard Cottage was very quiet and it was a totally separate house.  Very clean and very well stocked.  It was very nice and classy, the bed was very supportive and comfortable.  Bathroom was so spacious, with water pressure being strong and hot water being very abundant.  I totally enjoyed the fresh air of Seattle and I had very good sleep during the whole stay.  Manlio and his family were very considerate and even gave me brownies to enjoy (they were very yummy).  Excellent stay!</t>
  </si>
  <si>
    <t>Wonderful cottage in a quaint area, all the amenities of a larger home, quiet neighborhood, easy access to everything, hosts were a delight and even brought us fresh baked muffins one morning!!</t>
  </si>
  <si>
    <t>Libbie M.</t>
  </si>
  <si>
    <t>This was one of our best experiences with Airbnb yet!! The guest house was clean, private, quiet (a rarity in Seattle accommodations) and altogether very comfortable._x000D_
_x000D_
We came to town for our friends' wedding reception. The location was great--close to the freeway but in a very peaceful (and architecturally lovely) neighborhood._x000D_
_x000D_
Next time we need to stay in Seattle for a few nights, this will be my first choice of accommodations!</t>
  </si>
  <si>
    <t xml:space="preserve">We stayed at this listing for a week. It was perfect for my son and I. Manlio and Gail were the most nice, honest, sincere people we may have ever met. They made our experience unforgettable. It is a 5 minute walk from Northgate which has a bus shuttle that goes directly downtown. The apartment itself is clean, updated, comfortable, and cozy. It is located on a nice quiet street and we loved coming back from our daily adventures to the apartment. The shower is great as well as the water pressure, bed was super comfortable as was the couch, and the convenient kitchen had all the amenities you would enjoy from your own home.  It was our first airbnb experience and it was a great one. We would stay again in a heartbeat. I HIGHLY recommend this listing whether you're a couple, family, single, business trip etc. it will make anyone feel at home regardless of where you are from. </t>
  </si>
  <si>
    <t xml:space="preserve">Hosts were very welcoming and friendly. The neighborhood was great and close to restaurants, shopping, etc. close to downtown Seattle by car._x000D_
The description was perfect. </t>
  </si>
  <si>
    <t>Amazing hosts. Extremely generous &amp; helpful. Have extended the stay for almost a month. Will provide another review after. Great place &amp; great people!</t>
  </si>
  <si>
    <t>Manlio &amp; Gail could not have been better hosts. They were amazing in every possible way you'd hope for out of hosts. I needed to put up 2 members of my film production team in a good, clean space for about a month, and their cottage was absolutely perfect. Very comfortable, very private, and very clean. _x000D_
_x000D_
Also, these 2 hosts went far above &amp; beyond to help support our current project's needs with regards to our guests. I can't say enough good things about these people &amp; their cottage... they are exactly the reason why I enjoy using Airbnb, and they are some of the bests hosts I have ever had the privilege of connecting with. Thank you for everything guys... you were AMAZING, and we will definitely be back. :)</t>
  </si>
  <si>
    <t xml:space="preserve">The hosts and house were so welcoming and warm! We got in very late and it was quite chilly out but we were able to find the house easily and walked into a very toasty and clean cottage. _x000D_
Our extended family lives only 1 mile away so we walked a lot and loved the neighborhood! When our uber didn't show up one day, Manilo's wife was kind enough to give us a ride into Ballard! It was a 20+minute drive but she insisted. AND left us brownies. :) _x000D_
The cottage itself is perfect for 1-2 people. Like I said; incredibly clean, fluffy towels, soft sheets, and everything you need to get a goods night rest. Local coffee shops were awesome and the view from Maple Leaf Reservoir is definitely worth checking out. _x000D_
We will absolutely stay again when we're back in Seattle! So lucky to have found Manilo and his family! </t>
  </si>
  <si>
    <t xml:space="preserve">This was our first Airbnb experience and it was an excellent way to start.  Though our hosts were out of town for the Thanksgiving holiday, we felt welcomed.  The location was ideal for us, not 10 minutes from the larger family celebration, access to all that we needed, and comfortable for the 2 of us.  </t>
  </si>
  <si>
    <t>Great place ~ comfortable, clean and relaxing.  We would stay again.</t>
  </si>
  <si>
    <t>We had a great stay here!  There was a welcome note, and everything was clean and well prepared.  All our questions were answered within minutes.  We walked two blocks to see everything at the Seattle Center (Space Needle, museums, playground, and lots of other stuff).  There is also a "Whole Foods"-style market two blocks away._x000D_
_x000D_
There is about as much common area as you can expect this close to downtown, and three bed/three bath was plenty.  You can see the Space Needle up close from both upstairs bedroom windows.  The kitchen had everything, the WIFI was good, and the beds were comfortable.  I don't know what else to say.  It was like a home away from home._x000D_
_x000D_
This place was sooo much better than getting a hotel!</t>
  </si>
  <si>
    <t xml:space="preserve">Place was great. Very clean and in a good location. Lots of space, was able to accommodate six of us comfortably. </t>
  </si>
  <si>
    <t>Great location. Clean and comfortable home. Generous supply of amenities. Highly recommended!</t>
  </si>
  <si>
    <t>This place is great! So close to the Seattle Center and good restaurants. Very clean and fully furnished with everything you need. Parking included is a huge plus as well.</t>
  </si>
  <si>
    <t xml:space="preserve">Had a very good experience.  The town home was great and comfortably fit all 6 of us.  Lots of privacy between the rooms.  Neighbors were very nice.  The home is centrally located and next to dining,  theaters,  and downtown.  Perfect stay for cheaper than many hotels in the area. </t>
  </si>
  <si>
    <t>The house was great! Clean, spacious, and well laid out. Great for both adults and kids alike. The entire house felt very modern and came with all the amenities you would need. Excellent location, convenient to local restaurants, bars, grocery and drug stores. Walking distance to Seattle Center made it even better. 
Communication was also great throughout the entire process, leading up to and during our stay. Highly recommended home!</t>
  </si>
  <si>
    <t>We had a good stay there, Ethan was so friendly and looked that we have good days in Seattle. The house and the room was very clean. The bus station was near to the house, I recommend it.</t>
  </si>
  <si>
    <t xml:space="preserve">This is a great room in an even better location! It is one street away from tons of restaurants and is completely safe. I had to book the room with less than 2 days notice and Dario was completely accommodating to my arrival and departure. The room was super clean and comfortable. When I arrived it was very hot but there was already a fan going before I got there! The house is very nice and I love that there was board games available instead of a TV. There was unrestricted use of the kitchen and Dario even provided hot and cold breakfast. I would definitely stay here again! </t>
  </si>
  <si>
    <t>This is a very clean and comfortable house with a number of rooms in a quiet neighborhood close to UW. An express bus to downtown is a block away. Friendly host, lots of tasty breakfast items to choose from and a good kitchen. I would definitely return here for my next stay in Seattle.</t>
  </si>
  <si>
    <t>Nice place to relax before I moved on. In a wonderful place, a lot to do.</t>
  </si>
  <si>
    <t xml:space="preserve">Great room, location, and service. Daario and Ethan were incredibly helpful in every way. Even when I screwed up my own booking, Ethan was able to move me into another room in the house--at a cheaper price. Thanks for making my first Airbnb experience so awesome! </t>
  </si>
  <si>
    <t>Dario &amp; Ethan were so wonderful.  This was a last minute reservation and they were more than accommodating.  I arrived extremely late into the evening and they left the front porch light on as well as the livingroom and my bedroom light on.  It was so welcoming.  I missed out on the amazing planned breakfast but hope to experience it in the future.  The room was perfect and cherry. _x000D_
Their communication was super quick._x000D_
_x000D_
I can't wait to come back and experience all Seattle has to offer and only hope Dario's and Ethan's place is available._x000D_
_x000D_
Karen</t>
  </si>
  <si>
    <t>Nice room, nice place, nice host._x000D_
Will go back!</t>
  </si>
  <si>
    <t xml:space="preserve">The place is near the University of Washington, a 20- to 30-minute bus ride to downtown (a bus stop is near the house). Complimentary breakfast is a bonus. _x000D_
_x000D_
Clean and comfy â€” I enjoyed the place. </t>
  </si>
  <si>
    <t>Eine nette Unterkunft mit allem, was man braucht. Gute Lage mit unkompliziertem Ein- und Auschecken.</t>
  </si>
  <si>
    <t>è¿ª</t>
  </si>
  <si>
    <t>The host is very nice. The room is clear and quiet. I like beakfast and fresh fruit. I will recommend it to my friends. It is a impressive expeirence. Thanks so much.</t>
  </si>
  <si>
    <t>No problems.  Well maintained.  Good location.  Good value.</t>
  </si>
  <si>
    <t>Gurupreet</t>
  </si>
  <si>
    <t xml:space="preserve">This was a great spot for my brief stay whilst tending to some business at University of Washington. The house was only a 10 minute walk from campus. The neighborhood was safe and the listing was just as described. Travis was very informative about the check-in process. </t>
  </si>
  <si>
    <t>The house is very well located and clean. When I was there it was very very quiet. Dario (and Ethan) promptly replied to all my questions.</t>
  </si>
  <si>
    <t>Mingjun</t>
  </si>
  <si>
    <t xml:space="preserve">Very clean and nice apartment. Recommend it!! </t>
  </si>
  <si>
    <t>Cody was a great host and was extremely personable and kind. He showed me a favorite neighborhood haunt, Chuck's Hop Shop -- a place I'm sure I will revisit! We went there to partake in the food truck scene and have a pint. I loved the set up of this airbnb...I got the downstairs floor, there was a middle level with kitchen and small living room, and Cody was up another flight of stairs. This gave both of us a lot of privacy and quiet.  The room was tastefully and simply appointed, and I slept well. For chilly nights, you can turn on the very efficient heater as there is a thermostat on the wall. Bathroom is adjacent for convenience, and I loved the fact that I parked literally right outside of the front door, for easy loading/unloading of my stuff. _x000D_
_x000D_
Nearby:_x000D_
Pagliacci's is also nearby for tasty pizza, literally across the street, and Milano's delivers until 3 am if you're a night owl. A short walk away is Greenwood Avenue, with all of its restaurants and bars. It's a great neighborhood, central to all that's great in Seattle._x000D_
_x000D_
All in all, two thumbs up!</t>
  </si>
  <si>
    <t>Cody was prompt and responsible to be at his residence when I arrived and was versatle about the arrival and departure time.  He was polite and considerate.  The ground floor room was private and also had a private bath with shower right outside the bedroom door._x000D_
The sheets were clean and the bed slept well.</t>
  </si>
  <si>
    <t xml:space="preserve">The Greenwood Go-To is a great place to stay in Seattle.  Cody is an amazing host and the location can't be beat.  </t>
  </si>
  <si>
    <t xml:space="preserve">Cody was friendly and waited for me to arrive before heading out for the night . He showed me  the room and told me to make myself at home using the living area TV ect if I wanted. _x000D_
 He left shortly after and I only saw hm again in morning as we both were leaving.  My room was comfortable with bed made and it was great to have my own bathroom and on my own level giving privacy for both parties </t>
  </si>
  <si>
    <t>Cody is a warm and friendly host who knows how to stay out of your way but is available if you need anything.  The room was comfortable, and having a private bathroom was a big plus.  Overall, an enjoyable time with a great host.</t>
  </si>
  <si>
    <t>First time using Airbnb and this was a great experience. Only there for the night and left early morning. The listing has very detailed directions and the place was so easy to find. The room had a private bathroom next to it and gave privacy to both sides.</t>
  </si>
  <si>
    <t xml:space="preserve">Cody's place was situated in a nice suburb of Seattle. Checking in was quick and easy and Cody was friendly. The bed was comfortable and it was nice to have a bathroom to ourselves. We loved visiting Chuck's Hop Shop next door, a must for any beer lover! _x000D_
Overall I'm happy with the experience and glad we got to spend some time in a part of Seattle away from the usual beaten track. </t>
  </si>
  <si>
    <t>Very friendly and accommodating host.  Room is very clean, comfortable and comfortable.  Great location.  I highly recommend this place for anyone visiting the area.</t>
  </si>
  <si>
    <t>Our stay at Cody's was great, wish we could have stayed longer. It was clean and quiet and the bed was comfy. The setup of the house and parking is amazing, you have the floor to yourself and parking is right outside. The location is central and there are great local cafes and breweries, i'm sure Cody will be happy to fill you in. Thank you for making us feel so welcome in Seattle!</t>
  </si>
  <si>
    <t>We managed to snag this room for a last-minute overnight stay. Cody was prompt in replying, and was right there to greet us and give a quick tour of his place upon our arrival. It's a nice set up, with the guest room and bathroom on the entry floor, making it easy to come and go as we pleased. I wouldn't hesitate to stay here again if it's still available next time I'm in the area. Thanks Cody!</t>
  </si>
  <si>
    <t>Our paths did not cross much because Cody arrived home from work just about the time I was heading off to be with my son for the afternoon and evening. Cody is a pleasant, capable host who has provided a really comfortable, good value place for this weary traveler. I hope to return soon and get to know him better.
My 5 night stay with Cody was really, really good for me. His place is  very comfortable. A large, quiet bedroom with nice furnishings. I had plenty of floor space to dismantle my suitcase, find my travel gifts and then regroup. Additionally 4  pillows and a really good  bedside lamp allowed me to prop myself up and read on and off throughout the night. My slightly ill body was on a 9 hour difference sleeping schedule and kept waking up. I was waiting for the dawn while attempting to fall back to sleep. Cody was sleeping two floors up stairs. I was thankful that the arrangement provided enough separating distance, so I did not feel like I might be bothering him in the middle of the night. I also had a totally clean separate private bathroom and easy, no stairs, access directly from the parking area. What more could a girl want!!!!!!
The location is great for bus riders. The off street alley access was a little tricky to find at first but Cody gave me good instructions and 4 friends  and a shuttle  driver found it easily. I was also happy to have Chuck's Hop Shop with its interesting assortment of food trucks and inside/outside tables right next door.  
One really, really, really nice bonus.... Cody plays guitar really, really well. On Saturday and Sunday as he relaxed during the day, he played. I had two wonderful concerts while sitting, propped up snug and warm in the bed, reading...... the music filled the air. DELIGHTFUL!!!!!!
My only want .... No big deal!!!!! was a glass in the bathroom. I was trying to drink extra water because of my cold and taking a couple of medicines. If I had asked, I am certain Cody would have helped me.
Best wishes Cody!!!  NICE PHOTO And Thank you very much!! If you ever want to visit Montana... Mi Casa Es Su Casa, Siempre!!!!</t>
  </si>
  <si>
    <t>A great stay in the Greenwood neighborhood of Seattle. Conveniently located, parking right outside the door, and relatively quiet for a place in the city. My husband and I were in town so I could get a bunch of dental work done under sedation, so I don't remember much of the stay, but the bed was comfortable for my doped-up self to sleep in for many, many hours. Thanks, Cody!</t>
  </si>
  <si>
    <t>A nice set up where you get some privacy and own bathroom at a fair price. Host was friendly and communicative. Stores are nearby for basic shopping needs and the area also has some restaurants and good bars. Bus routes from the neighborhood connect fairly well to other parts of Seattle.</t>
  </si>
  <si>
    <t>The host was available whenever we needed him. This place is very convenient if you are interested in staying around Greenwood or Phinney Ridge. The price is very reasonable. Lot's of restaurants and coffee shops not far away and it is easy to access from Interstate 5. _x000D_
When we visited it was quite chilly and it would have been nice to have a heated bathroom.</t>
  </si>
  <si>
    <t>Hans-Christian</t>
  </si>
  <si>
    <t>Jayson's apartment is spacious and neat with a very comfortable queen size bed. It is situated conveniently close to all interesting places on Capitol Hill. Jayson is a very friendly and easy going host. He responded to our questions immediately. We were his first guests and so we overlooked some minor flaws in cleanliness which will be overcome once Jayson has handed over the cleaning of his apartment to a professional cleaning service before guests check in.</t>
  </si>
  <si>
    <t>I booked this Airbnb on the day I arrived in town, and Jayson was awesome and flexible even as my flight was late and he wasn't sure where I was._x000D_
_x000D_
Very nice, spacious, well-appointed apartment. Right in the middle of trendy Capitol Hill with great bars and coffee shops. 10 minute walk from downtown. _x000D_
_x000D_
Would definitely book again!</t>
  </si>
  <si>
    <t>Soham</t>
  </si>
  <si>
    <t>Jayson is a great host. Was at the house when we reached, showed us around the house, gave tips on the neighborhood. On the second day, when it was raining, he left us a message with the location of his rain jackets.  Neighborhood was perfect, very close to restaurants, bars and highway as well, without being noisy.</t>
  </si>
  <si>
    <t>Jayson was a great host. Very accommodating to help get us set-up. The apartment was in a great location just minutes walk to downtown.</t>
  </si>
  <si>
    <t xml:space="preserve">This is a great place in an awesome location. _x000D_
_x000D_
The apartment was clean and tidy. Jayson checked in periodically to make sure everything was good. He was out of town and arranged for a friend to drop off the key and the friend was prompt. The checkout process was very easy and Jayson was flexible with my last-minute schedule change. _x000D_
_x000D_
The location is very centrally located and near to many amenities. It's a short walk to downtown. _x000D_
_x000D_
I would definitely stay here again and wouldn't hesitate to recommend it to friends and colleagues needing a place in Seattle. Thanks, Jayson! </t>
  </si>
  <si>
    <t xml:space="preserve">Visited Seattle for a wedding. The apartment was clean and simple- nothing over the top but nothing short of comfortable. Walking distance to shopping, good restaurants and anything else one would need if they were visiting the city. </t>
  </si>
  <si>
    <t>Phenomenal host, location, apartment, everything.  You're right in the heart of capitol hill, surrounded by lots of fun things to do.  I can't recommend the host and this apartment enough.  I will absolutely contact Jayson on my next visit to Seattle.</t>
  </si>
  <si>
    <t xml:space="preserve">Comfortable place, really great location.  Lots of restaurants in the area and it was a short walk to downtown.  </t>
  </si>
  <si>
    <t>Great location in Capitol Hill. The apartment is extremely comfortable and Jaysonis a very accomodating host. Well worth staying at.</t>
  </si>
  <si>
    <t>Jayson is awesome! He was extremely accommodating, and proactively sought to get us any info we needed about the accommodations, places to eat, etc. His apartment is is very clean, has all sorts of creature comforts, and the bed is comfortable._x000D_
Location wise, his place is central to scads of restaurants, drinking opportunities, live music venues, parks, and is a fifteen minute walk from the conference center.</t>
  </si>
  <si>
    <t>Jayson's apartment was great. In a prime location in Capitol Hill, everything was clean and he was very easy to reach. Highly recommended.</t>
  </si>
  <si>
    <t>Great location. You can walk to downtown and the Space Needle. Plenty of restaurants and shops within blocks of you in Capitol Hill. The apartment is bright, clean and uncluttered. This was my first airbnb experience and it was great.</t>
  </si>
  <si>
    <t>Jayson was very quick to respond to all of our questions and needs._x000D_
His place is very nice and clean. We booked this apartment because it was 3 building down from where our daughter lived. It is close to many places to eat and enjoy all the interesting people of Seattle. We loved all the young kids and the diversity of lifestyles, but then we have always been very supportive of personal preferences and choices. Our only discomfort was that we were there when Seattle was experiencing record heat 91-96 and with most places in Seattle not having AC it made it a little uncomfortable. But the people and ambiance made up for any discomfort!! _x000D_
_x000D_
Thanks Jayson, we will be seeing you in the future!</t>
  </si>
  <si>
    <t>Jayson's a great host and offered many great suggestions for our stay. The apartment is in the most ideal location for a visit in Seattle-- nestled between Summit and Broadway, you can literally walk to a bus line that can get you anywhere in the city in no time, but everything you'll need is pretty much within a short walking distance anyway (downtown is around ten minutes). As for the apartment, it is rather spacious, and the area was quiet in the summertime since most college students are away. The apartment is perfect if all you're looking for is a comfortable place to sleep and hold your luggage.</t>
  </si>
  <si>
    <t>Jayson was very accommodating as he managed to let me access his place earlier than I had asked. The place was really (really) clean and ready to host me. _x000D_
I had only one day to visit Seattle and he gave me a lot of tips and advice me to visit some places._x000D_
I really recommend this place as it is also well located not far from downtown with a lot of cute coffee place and good restaurants.</t>
  </si>
  <si>
    <t>Great place for our weekend trip to Seattle, and in a good location. Very smooth check-in/out. Jayson was extremely helpful with tips for restaurants and cafes in the area. Loved the Malaysian pop-up Kedai Makan just down the street! Can sit and eat your food at the pub next door.</t>
  </si>
  <si>
    <t xml:space="preserve">Great host. Great stay. The area seems to have a lot of young, hip people, and there are cafe's and bars a few blocks away. There are several bus stops just a block or two away. And there are coffee shops very nearby (including Starbucks)._x000D_
_x000D_
I wanted to park my car and use public transportation. That was difficult. There is no private parking available. There is a public parking lot a few blocks away - but they did not have a 24 hour rate. After a few phone calls I was able to get them to temporarily add the 24 hour rate to their online menu. It was $24/day.  And I had to renew it online every day. Kind of a hassle. But it worked out._x000D_
_x000D_
There was no closet space or drawer space. We had to just stay packed. Not a big deal for us. We managed. It would have been nice to have had a few drawers._x000D_
_x000D_
There are a lot of positives here. The place is so centrally located! After learning a few bus routes we were having lots of fun. And Jayson's home is clean and comfortable._x000D_
_x000D_
Thanks Jayson! </t>
  </si>
  <si>
    <t>HuiSein</t>
  </si>
  <si>
    <t>Jayson had been a great host! His place is surrounded by lots of good eateries that we din even need to go back the same place twice during our week stay. His place is also within walking distance from the convention centre which my hub was attending a conference. He even helped us collect our packages prior to our arrival. We really had a great experience!! Thanks Jayson!</t>
  </si>
  <si>
    <t xml:space="preserve">First and foremost, great neighborhood.  Walking distance to some fun bars and great spots to eat.  The apartment is a fantastic location with a great view of the Space Needle from the balcony.  Very roomy and comfortable after long days at the event I was at. There is No AC, but there are fan(s) for air circulation and to keep the temp down at night.   He was more than helpful with assisting me with places to eat in the area and when I had to ship some packages because I forgot to pack the right amount of clothing.    Overall Jayson was a great host and I would definitely stay with him again if my travels make it back up to Seattle.   </t>
  </si>
  <si>
    <t xml:space="preserve">Jayson is the perfect host, greeting us warmly and helping us get settled in. He maintained great communication prior to our stay to assure us all was well and ready.  He gave us great suggestions for late night dining in the area and tips for the busses. His home was just as described and depicted and was very comfortable and perfect for our needs. The neighborhood is great and walking distance to restaurants, shopping, and of course coffee! The busses to all desired locations are easily accessible and run frequently. The street is lively in the evening but did quiet down enough for good night's sleep. We had a very good stay here and would recommend to all! View from the balcony is really nice too! We actually walked back from Pikes Place Market area, enjoying the pleasant evening, not a long walk at all! Thanks Jayson for sharing your home with us!  </t>
  </si>
  <si>
    <t xml:space="preserve">Jayson was very attentive and communicative. My stay was pleasant and comfortable. Overall, a fantastic experience. </t>
  </si>
  <si>
    <t>For my first time using Airbnb this was a great experience and I absolutely will be using it again. Jayson was very knowledgeable about the neighborhood and great places to visit nearby. Jayson also accommodated my requests to make my stay that much more enjoyable. Overall I would stay at Jayson's place again given the great location of Capitol Hill and Jayson being a great host.</t>
  </si>
  <si>
    <t xml:space="preserve">Jayson was very nice and welcomed me to his place with precise instructions. The place was as described - spacious and cozy setup. Large kitchen with everything you might need to cook up a meal. Great location, close to grocery, bars, restaurants. Buses routes easily accessible. Also, there is a view from the balcony. Highly recommend staying here.   </t>
  </si>
  <si>
    <t>éŸ¶è¾‰shaohui</t>
  </si>
  <si>
    <t>ä¸¤ä¸ªå­¦ç”Ÿå¯¹è¿™ä¸ªä½å®¿å¾ˆæ»¡æ„ï¼</t>
  </si>
  <si>
    <t>Great communication and easy to check in.  Place was simple and just what I needed.  Many thanks for your fast responses to all questions I had.  I enjoyed my stay.</t>
  </si>
  <si>
    <t xml:space="preserve">The room is spacious, Kevin is very friendly. The location is a bit inconvenient but still accessible with public transport. </t>
  </si>
  <si>
    <t>Before my arrival, as well as during, Kevin was very informative and gave very detailed directions to places to eat nearby, as well as sources of transportation around downtown Seattle. The room is quiet, very spacious, and the King sized bed allowed both my friend and I to sprawl out and sleep very comfortably. The complimentary water and shampoo and body wash were a nice surprise. If I'm ever back in Seattle, I wouldn't hesitate to book again.</t>
  </si>
  <si>
    <t>Our stay with Kevin was great. We were late checking in, but Kevin was very accommodating and the process was smooth and simple. Kevin was very friendly when we met him outside. The neighbourhood is quiet and pleasant. The room was nice and spacious enough to comfortably accommodate a King bed and Queen mattress. The place in general was very clean. The bathroom was shared with ~2-3 other rooms which was a bit of an issue in the morning but not much. Though we didn't use the kitchen at all, it was somewhat sub-par and probably the only negative of the place. Overall we enjoyed our stay and would recommend the place for a short-term rental.</t>
  </si>
  <si>
    <t xml:space="preserve">Kevin answered my questions very quickly and promptly with tons of helpful information. The room was clean, bed was comfortable, and a clean bathroom. There was a fridge in the room which was great. There was 2 complimentary water bottles, cups, and shampoo.  It was a very comfortable stay. Location was near public transportation. </t>
  </si>
  <si>
    <t>This was my experience using airbnb is was a great! The host was phenomenal very welcoming, made sure that my friends and I were comfortable! It was a great experience and surely I would contact the host again.</t>
  </si>
  <si>
    <t>My stay at Kevin's place has been very pleasant. Prior to arrival, Kevin has provided me with very informative messages about checking in as well as tips of getting around the house. The room itself is spacious, bright, clean, and very comfortable. I also had no problem contacting the house owner when I needed help and was replied immediately. Highly recommend this place!</t>
  </si>
  <si>
    <t xml:space="preserve">Kevin gave me all the information I needed to make my trip a breeze. Directions, near by restaurants, and clear instructions of getting into the room. The house itself was a little old so you really had to pull the doors hard to open and close them which was a little noisy, but everything was clean and well maintained. The shared bathroom only posed an issue one morning when I had to wait about an hour to use the restroom because everyone was showering right after each other. However that's expected when 3 rooms share 1 bathroom. Overall it was an easy visit and I'd recommend it for a low maintancene trip. </t>
  </si>
  <si>
    <t>Although we didn't meet in person, the host was very helpful, placing an extra Queen sized bed to accommodate 3 people and also providing useful information on Seattle. The only issue was the toilet was shared among the occupants of 3 rooms. Still on overall a good place to stay and I would definitely stay again when I am back in Seattle.</t>
  </si>
  <si>
    <t>Kevin was a great host. My cousins and I were in Seattle for just the weekend so we only needed a place to pretty much freshen up and sleep, so the 4 of us were looking for to squeeze into one room. Kevin's large room not only had a king size bed, but he also provided another queen size mattress to help us be more comfortable. Everything went smoothly this weekend and the location is prime as all areas of Seattle were within a quick, cheap uber ride away. The bathroom was shared with 3 other guests, but this didn't turn out to be a problem for us and hopefully not for them either. Overall great stay!</t>
  </si>
  <si>
    <t>Kevin was very insightful and helpful in our stay and provided us with very convenient methods of checking in and checking out. Was very good at replying messages promptly and catering to our needs.</t>
  </si>
  <si>
    <t xml:space="preserve">My group of four had a wonderful stay at Kevin's for bumbershoot weekend. It was easy to check in and the room was exactly as described along with an extra mattress. It's in a nice neighborhood with easy bus access to downtown and a chill place to get some good pizza within walking distance. Kevin was excellent at communicating all the information needed to make our stay in Seattle the best it could be and was always quick to respond to any messages. </t>
  </si>
  <si>
    <t>Very hands off and low-key, which I loved. Less like a room in a house and more like a hotel room. Kevin was very gracious about communication and recommendations. Also came across another person that lived in the house and she was extremely polite and friendly :)</t>
  </si>
  <si>
    <t xml:space="preserve">My friends and I loved the airbnb room. It was perfect for our needs. _x000D_
The listing description was accurate. We loved that the house was near a big park, community garden, and bus stops. I appreciated that the host always responded back to my questions ASAP. For the affordable price, the room was high-quality, spacious, and clean. No complaints here. </t>
  </si>
  <si>
    <t xml:space="preserve">Phenomenal location. Great place to crash. Sitting to eat a bit of a challenge (if you want to eat in). GRACIOUS host. Clean rooms. VERY accommodating. </t>
  </si>
  <si>
    <t>Great communication, easy access, everything was clean and just as described! Great place to stay.</t>
  </si>
  <si>
    <t xml:space="preserve">A great value for Seattle. It's nothing flash, but if you want a good location and to save a little money, this is the spot. Kevin runs his Airbnb house smoothly so there is a lot of flexibility for check in and coming and going without host interaction. </t>
  </si>
  <si>
    <t xml:space="preserve">The host is nice to give many food and traffic message. This room is lovely, but too small for four person. The kitchen and bathroom is not clean enough. Too many tenants at the same time in this house, so we should wait to use bathroom and kitchen, it's not conveninent. And the other tenants didn't wash dishes immediately, so the kitchen sink is dirty and messy.      </t>
  </si>
  <si>
    <t xml:space="preserve">We are really dissapointed. The bathroom was very dirty. The house smelt not well. The hallway was not clean. We will not come back to this house. </t>
  </si>
  <si>
    <t>Near downtown. The room is ok. The landlord offered many information.</t>
  </si>
  <si>
    <t xml:space="preserve">Wonderful place!!! Located in a quiet, clean, safe neighborhood. Very close to multiple bus routs making it very easy to get anywhere.  The Room was large, clean and offered many wonderful amenities even had fridge and  tea kettle in the room. Would definitely choose to stay here when returning to Seattle </t>
  </si>
  <si>
    <t>Kaleim</t>
  </si>
  <si>
    <t>Kevin has his Airbnb down to a science. Everything was nice and easy, check in and check out is all automatic. Room was exactly as pictured, everything seemed great. For the price it was really good deal.</t>
  </si>
  <si>
    <t>We enjoyed the stay-nice host! Easy and fast to go to downtown and nice bedroom. Only wished that the washroom and kitchen is more clean.</t>
  </si>
  <si>
    <t>Kevin is easy to work with and the stay was nice. The bus routes are by his house and are easy to get to the downtown or Udub.</t>
  </si>
  <si>
    <t>Salamatu</t>
  </si>
  <si>
    <t>Was very comfortable, Kevin responds quickly to messages and I will stay again in my next visit</t>
  </si>
  <si>
    <t>The host canceled this reservation 114 days before arrival. This is an automated posting.</t>
  </si>
  <si>
    <t>Spacious house with a nice backyard and beautiful neighborhood. Close to downtown and other places around the city from a tourist point of view. I will recommend this place to my friends!</t>
  </si>
  <si>
    <t xml:space="preserve">Very efficient and just what I was looking for on a brief stay. Reception helped me get in to the room a couple of hours early, which was much appreciated after a 10 hour flight from Europe!_x000D_
_x000D_
</t>
  </si>
  <si>
    <t>We has a nice stay at The Camlin in Seattle. The studios are different sizes because it's a historic hotel, we ended up in the smallest one but it still fit all our needs.</t>
  </si>
  <si>
    <t>The location was amazing!  I felt like I was in the center of the rich culture of Capitol Hill.  Scott was a wonderful host that helped me feel welcome in this space.  The room was perfect, but the balcony was amazing!</t>
  </si>
  <si>
    <t xml:space="preserve">Booking was simple and Debbie responded very quickly to all my questions. </t>
  </si>
  <si>
    <t>Debbie was great!  She was responsive and even extended our stay one night when we needed it last minute!  She gave us some great suggestions on where to go in Seattle - attractions, restaurants, tours, etc.  _x000D_
_x000D_
The apartment was very clean, like new.  And, I know Debbie took the time to add a tv at the last minute as well.  The place slept 5 - comfortable queen size beds in two rooms plus a twin size futon in the living room, perfect for a child. Plenty of towels (Debbie even brought more!)/fresh linens and everything you needed in the kitchen._x000D_
_x000D_
The apartment was also quiet, it's downstairs/removed from the main street.  It does have a bedroom window that faces the alley which got noisy on trash days/sometimes in the late evening.  Apartment was warm (we were there in late July) but Debbie had two fans for each bedroom.  My only real complaint was the washer/dryer.  This was the first leg of a two week vacation and we wanted to do some laundry along the way.  It's a combo/washer dryer that 1.) had a tiny capacity and 2.) the dryer didn't really work - never dried clothes and clothes ended up smelling bad.  We only put very few clothes in (as instructed) but it still didn't work well.  No biggie though - we ended up leaving the clothes out to hang dry which was fine since it was warm/summer._x000D_
_x000D_
I would definitely recommend this apartment - very nice amenities, clean and close to everything (Pike, Space Needle, etc.). And, for extra $$ there is a parking spot out back - which we needed and came in very handy!</t>
  </si>
  <si>
    <t>Very easy check in, Great location.  An overall great experience</t>
  </si>
  <si>
    <t xml:space="preserve">Our family had a wonderful time at this condo and we would recommend to anyone looking for a place in downtown Seattle within walking distance to anything needed. The unit was clean and has a well laid-out floor plan. Debbie was an excellent hostess and checked in a few times to make sure we were settled in. The unit is also next door to a great donut and coffee shop!  </t>
  </si>
  <si>
    <t>Sijian</t>
  </si>
  <si>
    <t xml:space="preserve">Good location but the room is basement of the apartment.  Some problems comparing to the price.  </t>
  </si>
  <si>
    <t>Jahna</t>
  </si>
  <si>
    <t xml:space="preserve">Debbie was great, very responsive. Pictures were accurate, no surprises upon arrival. This basement apartment was recently renovated. Very well appointed, and super comfortable. It was perfect for two adults and two teenagers who didn't want to share a bed. It is close to both downtown shopping and pikes place market. Great restaurants within a block. Highly recommend for travel with family. </t>
  </si>
  <si>
    <t xml:space="preserve">Debbie was very welcoming and gave very clear and helpful instructions about everything. She also gave us very detailed information about the apartment and close by attractions. _x000D_
_x000D_
The apartment itself was very nice. It's a good size and is very clean and nice. It gets a little musty, but opening up the windows just a crack helped a lot. </t>
  </si>
  <si>
    <t xml:space="preserve">The property was spot on as Debbie described!  The unit was beautifully decorated and very comfortable.  As a foodie, I was able to walk to/from Pike's market with some fresh seafood and produce to make a  couple gourmet meals.  For non-chef folks, there are endless eateries all within a few blocks.  _x000D_
_x000D_
Although I wasn't able to check in early, Debbie had arranged for a place to leave luggage while I enjoyed the day walking around.  She was also very responsive with a minor TV issue.  I'm looking forward  to another stay here soon!  The price, location and amenities are unbeatable for a group of 4.  Thank you, Debbie for a great stay! </t>
  </si>
  <si>
    <t xml:space="preserve">Apartment was as described and Debbie was great to work with.  Had a great week and location is one of the apartments best feature.  Would defiantly stay there again.   </t>
  </si>
  <si>
    <t xml:space="preserve">The neighborhood was great and the apartment clean and lovely! I definitely feel like the listing was accurate, though the apartment was a bit darker than anticipated. Overall, very satisfactory. </t>
  </si>
  <si>
    <t>Debbie was great to work with, promptly responding to all inquiries and providing helpful assistance at every turn. The apartment was exactly as described - if a little darker and warmer than expected - but overall it was very comfortable and we enjoyed our stay there immensely. The location and value cannot be beat!</t>
  </si>
  <si>
    <t>èŽ¹</t>
  </si>
  <si>
    <t>The condo is very tidy and warm, and with good location. Check in and check out are convenient. It is worth recommending.</t>
  </si>
  <si>
    <t>Great place to stay for a few days. Cool location. Very detailed instructions for everything that made staying super easy.</t>
  </si>
  <si>
    <t>The apartment was a great space in a fantastic location. Definitely recommended!</t>
  </si>
  <si>
    <t>Debbie was a great host. Everything as described and very nice remodel.</t>
  </si>
  <si>
    <t>My partner and I were looking for a clean, safe, affordable place to stay while on a short visit to Seattle. Teresa's place met these qualifications and more. Teresa was very warm, welcoming, and helpful. She was flexible with our arrival and departure times and provided great advice about nearby places to go and local transportation options._x000D_
The accommodations are even nicer than the pictures and description - very clean, airy, and well-decorated. Teresa provided fresh towels, all the kitchen amenities we could need, and even yummy granola, yogurt, and fruit for breakfast (not a full kitchen, but there's a microwave and hotplate under the counter!). _x000D_
The neighborhood is upscale and quiet, even in spite of the popular footpath to Lake Washington just down the street from Teresa's (we didn't get a chance to check it out, but the lake looked lovely from the back patio!). One word of caution - the neighborhood is quite hilly, so, if driving in, be prepared to park on narrow, two-way, sloped streets._x000D_
Teresa is new to airbnb hosting, but in our opinion she's doing a stellar job - thanks for having us Teresa! :)</t>
  </si>
  <si>
    <t>Both Liam and I both thought we had hit the jackpot with this listing. The studio is located in a very lovely and quiet neighbourhood. Teresa is extremely warm and friendly, I only wish we could have chatted with her more! Inside, the studio is beautifully laid out and decorated, and everything was very comfortable. Teresa had gone above and beyond with the breakfast items she provided; it was very thoughtful. The views from the studio to Lake Washington were breathtaking, and the lake itself is down a short flight of stairs. We spend a lot of our time walking, running, and enjoying dinner around the lake. Transport into Seattle from the house was very easy (there are 2 buses and a light rail), and it took about 20 minutes. I cannot recommend this place enough, thank you so much Teresa!</t>
  </si>
  <si>
    <t xml:space="preserve">This place was fantastic! Teresa was so inviting, friendly, and helpful and we didn't even get to meet her face-to-face. The place is absolutely beautiful with a wonderful view of the lake from the patio. The suite was clean, airy, and refreshing. This is only the second time we have used air bnb and this experience has made us not even consider an alternative means of lodging from here on out. Can't say enough about the wonderful stay at Teresa's place and you would be lucky to be able to experience it too. </t>
  </si>
  <si>
    <t xml:space="preserve">What a beautiful studio space!  The studio is spacious, clean (no perfumes or heavy scents) , cozy, and private.  The studio has a comfy bed, huge sofa, giant television, and is well appointed with all the things you would need to cook a meal.  Bonus--Teresa left everything we needed to make a yummy, healthy breakfast.  I also appreciated Teresa stocking the kitchen with dish soap, and there was soap in the bathroom, as well as shampoo.  The reason I mention the soap is because we've stayed at Airbnb homes that haven't had soap in the shower, and NO toilet paper in the bathroom, so I always appreciate when someone is thoughtful enough to provide these things.   Teresa was great at getting back to us when we had questions, she is an awesome host. Thank you Teresa!   I highly recommend this five star studio.   </t>
  </si>
  <si>
    <t xml:space="preserve">We loved Tereaâ€™s home.  From the minute you walk up to the house, you know you are in for a nice retreat.  This was my first Airbnb stay and Teresa set the bar high.  The basement studio is spacious, clean, bright and open and nicely decorated. Thereâ€™s a gorgeous peek of the lake from the patio.  Itâ€™s worth taking a walk down the stairs on S Dose to Lake Washington.  Teresa  thoughtfully left yogurt in the fridge along with berries, coffee and creamer.   In all, it was a perfect stay; we really enjoyed ourselves. </t>
  </si>
  <si>
    <t>Our stay at Teresa's was absolutely perfect. While we originally considered Airbnb as a cheaper alternative to a hotel, we experienced more comfort and luxury at Teresa's than we ever could have at a hotel. Not only is the space beautiful, clean, and airy, but Teresa went above and beyond in stocking it with anything we could ever needâ€”granola, yogurt, a plethora of kitchen utensils, even beer in the fridge! After a long day of exploring Seattle, we loved being able to come back and relax in the hot tub on the beautiful patio area. Like others have said, I can't say enough great things about the studio and Teresa as a host. We truly wish we could've stayed longer!</t>
  </si>
  <si>
    <t>Very clean and spacious place, lots of amenities were provided such as towels, soap, and breakfast. Bed is big but firm so if you like soft mattresses you might be uncomfortable sleeping. I opted to sleep on the couch because I found it more relaxing. Teresa was very nice and gave us our privacy but was available to answer questions if need be. We were there while the owners were home and I think they were painting or doing some kind of project upstairs because there was lots of banging around late at night. Thankfully my husband and I are used to apartment life so hearing neighbors doesn't bother us as much as some. It is close to the lake but it's a tiring walk if you're not in shape because you have to go up and down a beautiful but huge flight of stairs and cross a street to get there. Overall, for the price we would stay here again. Thanks Teresa!</t>
  </si>
  <si>
    <t xml:space="preserve">Teresa provided us with a fabulous space during our visit to Seattle.  We had our own entrance with a deck near the water and a hot tub as well.  The living space was absolutely beautiful and included a kitchen.  All the amenities were provided including food for breakfast. The house is located close to public transportation and is a great choice for someone who enjoys privacy.  </t>
  </si>
  <si>
    <t xml:space="preserve">We had a great time at Teresa's apartment! Stunning place, well equipped and beautifully furnished! Even breakfast with fresh fruits was in the fridge! Thank you for all your attention, Teresa! </t>
  </si>
  <si>
    <t>Teresa provided us a wonderful space that we really loved. The studio was extremely comfortable and we just wanted to spend more time there. The hot tub was an excellent addition and the newly added queen size bed was very comfortable. We also took a wall to the lake and loved it as well. My only criticism, and through no fault of Teresa's was that it was a bit further from the downtown area than I expected. We rented a car and it took us about 20 minutes to get there.</t>
  </si>
  <si>
    <t>The photos of Teresa's Airbnb rental hardly do it justice! The high ceilings and beautiful bathroom were a few of the surprises that awaited us. Additionally, the outdoor space is incredible, with gorgeous landscaping and a view of/access to Lake Washington that blew us away. We went to the Thai restaurant the Teresa recommended and the food was fantastic. It was the perfect way to start our Pacific Northwest adventure!</t>
  </si>
  <si>
    <t>After walking around downtown Seattle for the afternoon, I arrived at this exceptionally beautiful studio. The view from the abundant windows as well as the elegantly decorated apartment made me wish I had an extra day to lounge around and take advantage of all the amenities available. 
Don't hesitate to stay here, it is perfect. Five star accommodations!! Thank you Teresa!</t>
  </si>
  <si>
    <t xml:space="preserve">We loved staying at Teresa's place and would highly recommend it. It was so comfortable and stylish. Great to take a walk by the lake in the morning and very convenient for a bus to downtown. I think it was even nicer than the pictures!  </t>
  </si>
  <si>
    <t xml:space="preserve">We loved staying here - by far the beat Airbnb experience we've had!  Teresa provides breakfast, the studio is stocked with fluffy towels and a DVD player and Netflix are available. Great location: short walk to the bus or train stops to get downtown and walkable to yummy restaurants (Mioposto and Heyday) nearby. We loved walking on along Lake Washington each morning!   </t>
  </si>
  <si>
    <t xml:space="preserve">Teresa is amazing! The house is perfect and the location is just a block from the lake! Looking out the windows and doors you have a great view! We had never been to Seattle before and she gave us plenty of recommendations and answered all of our questions that we had. If we ever visit Seattle again, I am getting a hold of Teresa! </t>
  </si>
  <si>
    <t xml:space="preserve">We loved staying at Teresa'a studio. The perfect last stop on our 2 week road trip from San Diego to Seattle. The studio was really clean, had a modern feel, and in the really nice neighborhood of Mount Baker. Teresa made us feel completely at home and we LOVED the use of the hot tub!  We wish we could have stayed longer. Parking was easy and it was close to center city Seattle. </t>
  </si>
  <si>
    <t>Lovely host, great location, very comfortable studio apartment. Would definitely stay there next time I am at a conference, etc., in Seattle.</t>
  </si>
  <si>
    <t>Beautiful studio! I would suggest it to anyone. Awesome neighborhood extremely close to everything.</t>
  </si>
  <si>
    <t>This place was everything we were looking for in Seattle! It was a nice, private, quiet space with a beautiful view of the lake, gorgeous landscaping, and very comfortable accommodations. I would definitely recommend staying here for your Seattle trip  - you will not be disappointed!</t>
  </si>
  <si>
    <t xml:space="preserve">Everything was as stated. The hot tub is heaven. The view is gorgeous. Immaculately clean. We never met Teresa but w securely appreciate her. </t>
  </si>
  <si>
    <t xml:space="preserve">This was a great place to stay! The neighborhood was nice and quiet - I ran down a picturesque set of steps to the lake and took a jog in the mornings. The TV was awesome, the bed was super comfy, and Teresa was around if there was anything we needed. We really missed the space once we left it during our trip! </t>
  </si>
  <si>
    <t>Darcy was great accommodating us last minute! The place was beautiful, historic, clean, and walkable to everywhere in town. We were able to have an easy (email hidden) downstairs and the bartenders were very nice and welcoming. Overall we loved the area and the room! I would definitely recommend this place to everyone.</t>
  </si>
  <si>
    <t xml:space="preserve">Unfortunately I haven't met Darcy in person, I was greeted by the bar tender downstairs to check in.  The room itself was cozy with very tall ceilings and old world charm. reminded me of my old NYC apartment in a pre-war building. Pioneer square can be a tad seedy late at night, although I knew this ahead of time. Just keep your head up when walking at night alone._x000D_
_x000D_
My stay was problem-free otherwise. Checking in and out was quite easy and flexible. </t>
  </si>
  <si>
    <t>Great location. Walking distance to a lot of Seattle's best and only a 10$ cab ride to the rest. I am from the area and just in town for an event... some people claim in reviews that the homeless in the area are pushy, but it is just a Seattle thing, they are 99% harmless and will leave you alone if you just push on. Stick to the main streets and you will be fine. The amount of living space you get vs. a hotel in Seattle is about double for half the price so well worth it. Darcy and the (email hidden) are very helpful if you need anything. If you are there on a weekend expect it to be noisy until around two am or so, mostly from people in the street more than the club next door. It is an old building with thinner walls and you can hear the building make it's own noises (creaky floors and such) if you are a super light sleeper bring ear plugs. Would definitely stay again! We stayed in 202.</t>
  </si>
  <si>
    <t>Payton</t>
  </si>
  <si>
    <t>Darcy's apartment was comfortable, clean and in a great location. There is a bar and restaurant right downstairs which made picking up and returning the key to the room easy. Great place!</t>
  </si>
  <si>
    <t>Baskut</t>
  </si>
  <si>
    <t xml:space="preserve">Very nice apartment. </t>
  </si>
  <si>
    <t>Nice place to stay. Room was clean, lots of towels, lots of linens, and lots of pillows. The pictured couch is a pull-out bed, so the room can probably comfortably fit 4 people even. Picking up and returning the key at Merchant's is convenient. Being able to get to the place by light rail from SeaTac is a great perk._x000D_
_x000D_
Apartment is walking distance to Pike Place and Seattle Center. Ballard Street and Capitol Hill are about a $10 Uber ride away. As others have said, there are homeless around asking for money, but they don't pester you if you politely decline._x000D_
_x000D_
Only possible drawback (or benefit) is that the apartment is right next to the Trinity nightclub, which we could hear one night. Not loud enough to disturb sleep though.</t>
  </si>
  <si>
    <t xml:space="preserve">Great stay! The apartment was very comfortable and centrally located. The check-in &amp; check-out was a smooth easy process. It did get a little noisy at night, but it didn't affect my sleep. I definitely recommend! </t>
  </si>
  <si>
    <t>The host canceled this reservation 29 days before arrival. This is an automated posting.</t>
  </si>
  <si>
    <t>Sabirah</t>
  </si>
  <si>
    <t xml:space="preserve">The communication with Darcy was easy. She gave specific and easy instructions to follow. The apartment was wonderful, had a rustic charm to it and the bed, oh my, was divine. It's a short walk away from the King Street train station. </t>
  </si>
  <si>
    <t>I arrived at the Merchants Cafe early to pick-up the keys. The staff at the Cafe were very nice and checked me in right away. The apartment was very comfortable and had everything i needed.</t>
  </si>
  <si>
    <t>This mini flat is really pretty big and has everything you would need for a short stay. You can't really beat the location although it can be a little loud. Check out London Plane a few minutes walk away for brunch or dinner.</t>
  </si>
  <si>
    <t xml:space="preserve">Checked in through Merchants Cafe after lunch. We were escorted to our room by Cafe staff. Room exactly as described in photos. Excellent location to sports venues - about 5 blocks. And theres 2 parking garage options across yhe street. The neighborhood is always busy with the bustle of city life but still quaint and always people around. Dispute the heat (90s) the place was surprisingly cool and had many windows and a fan. Also didn't hear night club or Cafe at all in our room. </t>
  </si>
  <si>
    <t xml:space="preserve">This is a very central location in Seattle, just steps to the ferry and a 15 minute walk to Pike's Place. It's directly above the Merchant's Cafe. The apartment was a great value for Seattle with a small kitchen, living room, bathroom and private bed room costing less than a hotel room anywhere! The brick/chalkboard walls were fun and created a lot of fun ambiance. The building is on a busy corner and the walls are thing so you will hear everything going on outside. There are street cleaners and other vehicles that will wake up even deep sleepers wearing earplugs, so that's something to consider. The building is old and some electrical outlets do not work. Internet was also unavailable. It's a great spot from which to explore Seattle and the total value was great, but it's best for those who want to unplug and don't need to be connected. </t>
  </si>
  <si>
    <t xml:space="preserve">Myself and a couple friends had a nice stay at Darcy's apartment. Darcy responded promptly to all communications. The bar staff at Merchants was very friendly when we checked in, and the check-out process was easy as well. The apartment is just as pictured and described in the listing. Clean and comfy. _x000D_
_x000D_
A few other reviewers have commented about the street noise, and it did bother us. The weather was pretty warm when we were in Seattle, so we kept the windows open to get some air. We heard a good bit of noise between 12-2am with people leaving bars and then more noise in the early morning with dump trucks emptying out trash bins in the alley (right below the bedroom window) and seagulls waking up. I purchased some ear plugs and they helped a bit, but I probably would not stay here again in the summer due to the noise. I imagine with the windows closed it probably wouldn't be a problem. _x000D_
_x000D_
I have mixed feelings about the neighborhood. On the positive side, it was very convenient (just a couple blocks from Kings St station and easy walk to the market and other attractions), and there are some great restaurants nearby (loved Damn the Weather). However, it's sketchy at night. A lot of homeless people sleep on Occidental, and there are some shady characters that hang around the Saveway convenience store right around the corner from the apt. No one really bothered us, but I would avoid that particular area at night. </t>
  </si>
  <si>
    <t>This booking was refunded, less fees. Had arranged to leave door unlocked because our train would get in 4 hours late than anticipated. We arrived to find the door locked and no one was available to answer messages due to it being 1 hour later than he restaurant closed, so I had to find a hotel downtown instead. Please note I that airbnb requires feedback for all items, even though some do not apply as I did not stay; average ratings have been selected in these cases.</t>
  </si>
  <si>
    <t xml:space="preserve">This place is a corner of the building, it is nice and a good location._x000D_
However, it is very noisy. In fact, probably the noisiest place I have ever been, due to the club next door, and the general street noise._x000D_
In the early evening, the music is bearable, but as the night goes on the music got louder.  So I was not able to get to sleep any earlier than 2:00am.  Over the course of consecutive days, this gets pretty grating, when all you want to do is sleep._x000D_
_x000D_
Fear not, It is only open Thu-Sat, so if your days are outside of this it is a great place to stay._x000D_
Also, I would suggest getting the top floor, because the old floors in the place are wooden and creak, so you are privy to the bedroom habits of those above you._x000D_
_x000D_
The location is close to public transit hubs, and walking distance to many places._x000D_
_x000D_
However, the neighborhood is full of homeless and panhandlers, and they are aggressive. One came in to Merchants (the Bar and Restaurant downstairs) while I (email hidden) and begged money there. The Bar Tender, caught this and hastily removed them from the building._x000D_
_x000D_
Other than this, the place can get pretty hot, and at night. You can't really open the windows due to the noise until after 2:00am when the bars let out due to the street noise and people.  This was not really the case on Wednesday, mostly Thu-Sat._x000D_
_x000D_
The wifi, is spotty at best.  It continually drops your phone, but laptops with strong connections are a bit better._x000D_
_x000D_
Would I book again?  Yes, Sunday through Wednesday._x000D_
You really can't beat the location._x000D_
_x000D_
Based on the noise alone, I would give this place a 2 star rating, but coupled with the fact of the location, and a washer and drier, that is a 4, so I will split the difference at 3 Stars._x000D_
</t>
  </si>
  <si>
    <t>This place was exactly as listed. Perfect place to stay and be close to everything down town. We loved it and will be back.</t>
  </si>
  <si>
    <t>Great location, clean, spacious, no complaints.</t>
  </si>
  <si>
    <t>Location was great - near a lot of great places. It was a bit loud overnight as the apartment is close to a bar - so bring ear plugs - other than that everything was as described.</t>
  </si>
  <si>
    <t>Easy and quick booking and arrangements. Great location for our day in Seattle--afternoon at Pike Place Market and evening with the Mariner--walking distance to both. Surprisingly quiet for Pioneer Square. A perfect fit for us and our 12-year-old nephew.</t>
  </si>
  <si>
    <t>The apartment is very spacious and we really enjoyed our stay there. Staff at the merchant cafe were very helpful and the area being the original part of Seattle was most interesting.</t>
  </si>
  <si>
    <t>Great apartment in a great location!</t>
  </si>
  <si>
    <t>Beautiful place â€“ we were very impressed with the size and furnishings of the apartment. Very high ceilings, lots of large windows, well furnished. I have been to Seattle a number of times, but had never explored the Pioneer Square area: a great part of town, with a lot of good places to eat, grab coffee, and great architecture. Highly recommend the Sky View Observatory only a couple blocks away. Also an easy walk to King Street Station.</t>
  </si>
  <si>
    <t xml:space="preserve">Wonderful old historic building. The flat was clean and comfortable. It is on the second floor, and there is no wheelchair access. The stairs are a bit on the steep side, but wide, with a sturdy handrail. We stayed on a Sunday night and the neighbourhood was quiet.  Conveniently located near the Pioneer Square train station, so we were able to get there easily from the airport. The second bed is the sofa shown in the photos. The back pillows remove and it is a single. I am 5'7" 150 lbs and had no problem getting comfortable. Would definitely stay there again. </t>
  </si>
  <si>
    <t xml:space="preserve">t was a bit hot, but the temperature in the city didn't help the day I was in in town. It was very loud due to construction going on in the city. For the most part it looked like the picture, the furniture in the apartment was different then the picture. Not as modern or new as the pictures display. It was easy getting into the apartment. </t>
  </si>
  <si>
    <t>The pictures were very accurate and it was close to major attractions (aquarium, Pike Place Market, Amtrak station).  Darcy was very easy to communicate with before and during the stay.</t>
  </si>
  <si>
    <t>Great apartment, good size and nice layout. The location is awesome, really close to shopping, food, and the water. The one negative thing I will say about the location is that there is a number of homeless people that come out at night and stay in the park across the street from the building, they stay to themselves and dont cause any problems though, so it isint something to really worry about. The only thing to be aware of is the parking situation. There are multiple garages and llts around the building, but they all have signs posted saying no overnight parking. Luckily darcy was an amazing host and was able to let us rent her parking pass for the garage directly across the street from her building allowing us to park there overnight. All in all it was an amazing experience and i look forward to staying at darcys again wheb i am back in the city in a couple of months.</t>
  </si>
  <si>
    <t>Great location with easy access to public transportation.  Darcy made check-in and check-out easy and seamless. The noise of the surrounding restaurants and night life was minimal so we had no trouble sleeping.  Would definitely stay here again.</t>
  </si>
  <si>
    <t xml:space="preserve">Darcy and her staff were great. They did everything to make our experience pleasant. They place is very very very centrally located in pioneer square. </t>
  </si>
  <si>
    <t xml:space="preserve">We arrived before check in time and the downstairs bar was great and let us store our bags while we explored a bit. The space and neighborhood are great. We walked easily to everything including a baseball game the waterfront and shopping the library and market. Would recommend and stay again when in Seattle. </t>
  </si>
  <si>
    <t>Lauren &amp; Jesse</t>
  </si>
  <si>
    <t>What a great apartment.  Clean and extremely well put together.  The location is perfect for exploring Seattle! Thanks, Darcy.</t>
  </si>
  <si>
    <t>This is a beautiful, historic apartment in the heart of Pioneer Square - I was truly impressed, and I look forward to visiting again. Darcy went out of her way to make me feel welcome. The bed was comfortable. The wifi was fast. I had a wonderful stay. Highly recommended whether you're in town for work or play.</t>
  </si>
  <si>
    <t>Apt 202 is a great apt in a primo location. It's a corner apt with windows on two sides and the front room windows look right onto Pioneer Square and the pergola. It's in public transpo heaven --close to many bus routes, 1.5 short blocks from the transit tunnel and light rail from the airport, an easy 10 minute walk from the Amtrak station, and there are always plenty of Ubers near. It's a charming old place with a living room kitchen and bedroom. If you like an older place in the heart of the city, you'll love this._x000D_
_x000D_
We add an issue with the facility and the cleaning so I knocked off a star, but Darcy jumped on it right away, taking time from what she was doing and driving through double-crazy traffic to get there and make it right, so I only knocked off one star. She was responsive, responsible and efficient.  We'd book it again.</t>
  </si>
  <si>
    <t>Experience was Good overall, the building is old but well kept and renovated for the most part. Darcy's employee was there to welcome me and explain the ins and outs. 
The only bad side is not the listing itself but the area, which is not the safest part of town and there are many homeless asking for change at all times. Beware if you travel with children.</t>
  </si>
  <si>
    <t>This place was so cute!! Very central location and walking distance to many things. My friend and I loved the interior. It's very accurate to the pictures. Also got to meet some of the people that worked the bar below and everyone was very friendly and helpful. Overall great place and would recommend!</t>
  </si>
  <si>
    <t>This is a really cool apartment, located really close to King Street station.  Check in was easy in the bar downstairs.  The Pioneer Square area certainly has its fair share of interesting characters, but if you want a place close to the station, you can't do better than this.</t>
  </si>
  <si>
    <t>Really a great place to stay.  A cool, spacious room right in Pioneer Square at a reasonable price.  Convenient to everything. The bar staff were very friendly and accommodating.  Checking in and out with them was a breeze.  The neighborhood was a bit noisy at night, but that was expected.  Would stay here again.</t>
  </si>
  <si>
    <t>If you are 25 years young this is a great place.  Pretty much nightclub central.  If you want a relaxing atmosphere and "peace" of mind this is not for you.  The suite itself has everything you need including a washer/dryer and kitchen.  Paper thin walls.  Nothing very close for breakfast.  One thing I will say is that the bed was very comfy.  Be prepared for a very steep flight of stairs!!!</t>
  </si>
  <si>
    <t>The listing and photos were pretty accurate, and the location is excellent. The host never responded to us after 3 messages we sent prior to our arrival. We left a day early due to excessive dust that seriously aggravated our allergies.</t>
  </si>
  <si>
    <t xml:space="preserve">The building had a historic charm to it and the room was clean. It's in a great location, right in the heart of Pioneer Square, very close to the light rail station and walking distance to the market and downtown area. Overall really enjoyed staying here. </t>
  </si>
  <si>
    <t xml:space="preserve">The apartment was absolutely great! It looks gorgeous and has everything you need. The bed is very comfortable and cozy, the WiFi is fast, and having  a well-supplied kitchen and washing machine/dryer was great as well. Some people complained about street noise but I didn't notice anything other than what is normal for a city. It didn't bother me. The location was very convenient to downtown the surrounding areas so I was able to walk mostly everywhere. Check in at the cafe below was very smooth. Overall my stay was great and I highly recommend the apartment to others. </t>
  </si>
  <si>
    <t>Loved our apartment and the stay as a whole!  The place is super comfy and cute, and so much fun with all of the saloon, speak-easy, brothel and hauntings history.  The decor/feel of the apartment and building is so much better than some modern high-rise in my opinion (the Pioneer Square area is as a whole).  We arrived on the light rail, day-tripped on ferry, departed by Amtrak... all within easy walking distance.  Though we arrived before check-in, we were able to store our luggage... couldn't have been an easier process.  For us, a huge part of our stay, was the great input, warmth and humor of all three women working at the saloon/cafe.  We'll definitely stay again the next time we are in Seattle.  Thank you!</t>
  </si>
  <si>
    <t>Andrew's apartment was clean and cozy, and provided a great home base for our Seattle weekend. It is just a quick ride away from downtown, Lake Union, and the Freemont area. There are also several restaurants, coffee shops, and grocery stores within a few blocks of the apartment. We had the added bonus of a fantastic view from his back porch for the Fourth of July fireworks show on Lake Union! As is common for Seattle, the apartment does not have air conditioning. It was a bit warm during the day, but bearable with the multiple fans in the apartment and opening doors and windows. Andrew was very responsive throughout the process, and provided a detailed guide for managing our stay in the apartment as well as visiting the city. We also felt very welcomed with a bottle of wine and fresh flowers upon our arrival!</t>
  </si>
  <si>
    <t>Jordache</t>
  </si>
  <si>
    <t>What a fantastic experience! I would recommend Andrew as a host to any fellow AirBnB'er. Not only was his communication top-notch, he provided a wonderful personal guidebook of the area for us. Even having lived in Seattle before, I found his guidebook to be very informative. Uber was about to get me downtown for under $10 everyday from this location, which ended up saving us a lot of money on parking downtown. I plan on staying here again the next chance I get to spend time in Seattle. I'm an experienced AirBnB'er and rest assured, this is the kind of AirBnB experience you won't regret.</t>
  </si>
  <si>
    <t>This Queen Anne apartment was absolutely everything we were looking for. We did not have a car while we were in Seattle so it was important to us that public transportation was easily accessible. It was a quick 5 minute walk to the bus stop which took us straight into downtown Seattle and about a $10 Uber ride to downtown/Pikes Public Market. There were several restaurants, a Trader Joes, coffee shops and bars within walking distance to the apartment as well. The apartment itself was very quaint, comfortable and well decorated. There is both a front and back balcony with stunning views, perfect for a morning cup of coffee. Andrew was the perfect host. As soon as we walked into the apartment, we were greeted with a basket of toiletries, a bottle of wine (which we enjoyed on the back balcony) and beautiful flowers. He was very flexible and quick to respond whenever we had questions. I would definitely recommend staying in this lovely apartment.</t>
  </si>
  <si>
    <t>Shirlene</t>
  </si>
  <si>
    <t>Andrew's place was the perfect home for our weekend in Seattle. It was in a great location with nearby grocery stores, coffee shops, and restaurants. It was a quick ride to/from Fremont and downtown so it kept Uber costs low and parking our rental in the neighborhood was always no hassle. It was also about a 40 minute drive to the Rattlesnake Ridge hike._x000D_
_x000D_
The home itself was very cozy, though a bit cold early in the morning. The photos from the front &amp; back balconies definitely don't do them justice as the view we caught of the sunset from the front balcony was absolutely stunning. He mentions a dog in the description of his home, but there was trace amounts of hair around the house and was definitely no bother._x000D_
_x000D_
As a host, Andrew was great. He was very friendly and responsive. He clearly outlined pertinent details for our stay in his home and provided us great recommendations for things to do, see, and eat in and around Seattle.</t>
  </si>
  <si>
    <t>It's everything he says it is and more. Andrew responds quickly to any correspondence before and during your stay. We found his home to be cozy (comfy bed, nice pillows), very clean and private feeling. There are two lovely decks (nice views from both), it's a very pretty neighborhood, close to so many things you'd enjoy and the kitchen is well equipped if you want to cook._x000D_
_x000D_
I echo all the positive things that were said by others and will tell you I'm picky about places I stay. Andrew's house was just lovely and you won't regret choosing it, I promise!</t>
  </si>
  <si>
    <t>Andrew shared relevant information before we arrived, responded in a timely fashion, and gave clear instructions. The house was as described and in an excellent location in Seattle. Everything was great!</t>
  </si>
  <si>
    <t>The place was perfect for us. Great location and the kitchen worked out really well (we actually fixed Thanksgiving dinner there!) Communication was excellent. We were there during the winter, so we couldn't take advantage of the decks, but the views were very nice and it would be a great place to hang out during spring and summer!</t>
  </si>
  <si>
    <t>Best Air BnB experience I've had yet!</t>
  </si>
  <si>
    <t>Overall, my (email hidden) House was great. The location can't be beat and the people were the best. The house was pretty clean considering that it was full of boys. I would say the only cons were when visitors were over hanging out late at night because the deck is through the room I was staying in and the bathroom is also right next to the room. So, that's just something to be aware of. Def bring some earplugs</t>
  </si>
  <si>
    <t>I went to Seattle for The International 2015 tournament, and I'm very happy I chose to stay at this place. For me, the location(distance/proximity to Seattle Center) was just perfect. Bus connections to the city center are great, and very close to the house._x000D_
_x000D_
The area where the house is, in/around Capitol Hill, is beautiful and relaxed. If you want groceries, take-out, restaurant food or anything else, just go up to Broadway street that is the neighboring street to 10th Avenue East. _x000D_
_x000D_
The house was pretty much as I expected. Clean sheets/covers and a towel was waiting for me on the bed when I arrived. The rooms, kitchen and bathroom were clean and didn't show neglect. Furnishing was okay. A bit scarce, but that made it easier to feel comfortable and at home. You're not walking on egg shells. _x000D_
_x000D_
I didn't get to meet Andrew. But his appointed captain, Timo, was very friendly and welcoming. I at once felt at home and included in the community. I had a great time, and would definitely return to this place.</t>
  </si>
  <si>
    <t>Tirdad</t>
  </si>
  <si>
    <t>I was in Seattle for a confrence,  I didn't stay in long. I left the house at 9 am and I was just going back after 12 usually and I hope I didn't intrupt others. It is a nice place, have a wonderful balcony for grilling.  And everything was clean. So close to bus station. Only complain is, it has one bathroom so I felt uncomfortable in the morning which I was shaving . I though mybe others need it too.</t>
  </si>
  <si>
    <t>Neighborhood was great, lots of great places to each just down Broadway. Mattress and pillows not the greatest.</t>
  </si>
  <si>
    <t>I stayed at Io House the day they launched. Some things were still put in place, but Katlyn who was in charge is really nice and made sure that I had everything I need. The house, as mentioned in the description, is really old, but I liked the vintage flare. They did a great job decorating the place which made it really cozy and friendly. Also, the location is perfect. It's in Capitol Hill where there's tons of restaurants and things to do. It's also really convenient to go to downtown Seattle.</t>
  </si>
  <si>
    <t>If you need to be en seattle for a few weeks or month the hacker house is an excellent place to stay. You will have a small family waiting for you. _x000D_
Internet is great and there are many places were you cam hangout or work._x000D_
The kitchen is fully equiped and you can do your laundry easily._x000D_
The cleaning mostly depend on you and your roommates._x000D_
My stay in seattle wouldn't have been the same without the hacker house.</t>
  </si>
  <si>
    <t>Matt who runs the house is gregarious, awesome and will take care of your needs. The house is a wee bit old but nonetheless has a great community atmosphere with all the interesting people you live with. I typically like to live in a very clean / borderline ocd space and this is an area of improvement they could work on. The location is ideal. Everything you need or want to do is available within a 2 mile walk. And the wifi is always on point.</t>
  </si>
  <si>
    <t>Great place to live. You get to know tons of really cool people. The location is close to groceries and restauraunts. I had amazing time!</t>
  </si>
  <si>
    <t>Gabriel &amp; Ka</t>
  </si>
  <si>
    <t xml:space="preserve">(email hidden) house was GREAT- I'll definitely be back if I stay in Seattle again! Everyone was friendly, interesting, and genuinely good people. Great experience, wish I hadn't had to leave a day early :(_x000D_
_x000D_
The house itself is clean, very open, lots of space and in an awesome neighborhood- artsy but not hipstery, on a quite street with TONS of food, entertainment, bars, etc just one block over. Have a quiet, simple stay, or hit the nightlife, it's up to you :) </t>
  </si>
  <si>
    <t>the place was awesome. i could chill out and code away and not feel too out of place. the location was good, tons of nearby places to eat or buy groceries. kitchen had quite a few free foods and was stocked well with cooking/eating utensils and the beds were really comfortable. the free laundry down stairs was a great convenience.. as well as being able to park the car in the driveway! the host dude i met was awesome too, super chill and great to talk to.</t>
  </si>
  <si>
    <t>(email hidden) house was a great experience. The place itself was great. Location was perfect and the house had enough room. The house is a bit older but has a lot of character. The cleaning service was a nice touch to keep things clean. The best part about staying here was really for the people. Living with a house full of people from all different backgrounds made my stay. It was great getting to know everyone and making some great friends.</t>
  </si>
  <si>
    <t>I am grateful to Andrew and Timo for welcoming me to their hacker house that empowers growing number of startup minds to organically stimulate one another. During my first week, I was introduced to technology and marketing talents working for some of the most beloved and recognized brands in the world. I also had the pleasure of meeting many thoughtful and inventive minds driven to solve big and meaningful challenges for startups in various industries. Thank you again to â€˜Everyoneâ€™ that makes IO House possible, you incubate in Seattle a future hub that cultivates an inclusive and collaborative environment for the next startup successes!</t>
  </si>
  <si>
    <t>Great little "urban farm" that's walking distance from Fremont and easy access to Ballard and downtown. We stayed with two kiddos, and it was so fun for our 4 year old to help feed the chickens, watch the baby ducks and play with the two sweet kitties that live here. His only question was, "Where is the buffalo?"! We loved being able to spread out and relax in the living room. Nice spacious kitchen and beautiful yard. Great neighbors too! We had such fun that we thought about locking Caroline and Paul out upon their return and staying indefinitely!</t>
  </si>
  <si>
    <t>I'm not sure where to begin.  We rented from Caroline and Paul for an entire month in summer 2012.  The house was perfect.  The location was just up the hill from all the restaurants in Fremont and the Burke-Gilman Trail, allowing us lots of freedom to walk and bike around beaufitul north Seattle.  There are several bus routes to reach the UDistrict, Ballard and downtown as well._x000D_
_x000D_
The house itself was adorable.  Very clean and comfortable to live in.  We were here as a family of four, so our daughters slept together upstairs and we slept downstairs.  Caroline and Paul left us cornbread to enjoy with honey from their own bees upon our arrival.  And we found a surprise bag of chocolates with a sweet note at our door mid-stay.  They were overly welcoming and a joy to work with._x000D_
_x000D_
The one thing to know is that they have many animals at the house, including chickens, ducks and cats.  We loved caring for them and enjoyed learning about what having chickens is like especially as we are considering it ourselves.  However, if you are not into animials this may not be the place for you._x000D_
_x000D_
Overall, if you are looking for a place to truly experience Seattle life - walking, biking, eating in quirky Fremont, busing downtown, caring for chickens (and eating their fresh eggs) - this is the place for you.</t>
  </si>
  <si>
    <t xml:space="preserve">We had a pleasant stay in Caroline and Paul's home. It is centrally located in the Fremont section of Seattle on a quiet street with off-the-street parking. We enjoyed fresh eggs and honey from Caroline and Paul's hives for breakfast. They have a lovely kitchen and dining room, and two bedrooms and baths. Everything was clean. The stay comes with some animal-feeding duties for the chickens and ducks they keep in their yard so you should only stay here if you like animals and caring for them. They also have a cat who takes care of herself pretty well, with her own little cat door in and out of the house. We were very fortunate to enjoy beautiful weather our entire time in Washington, and Seattle was bathed in glorious sunlight. </t>
  </si>
  <si>
    <t>Caroline was an impeccable hostess: organized, informative, and incredibly friendly. Upon arrival, we found a hand-written note encouraging us to consider her home our home for the duration of our stay--what a considerate and warm touch! Living in a stranger's home can be a bit awkward, and there was none of that with Caroline and Paul. Our stay was easy, fun, and a learning experience: we'd never enjoyed duck eggs before, which was quite a treat. The neighborhood was quiet and friendly; we chatted with a neighbor and always found parking on the street and fun in Fremont. What a great spot!</t>
  </si>
  <si>
    <t xml:space="preserve">So glad that we ended up staying at Caroline &amp; Paul's rather than checking into a hotel downtown.  The house was really good fun and in a great location for us. Even though I'm English I left the tea behind and couldn't resist the fresh coffee beans and hand grinder each morning.  The duck's added extra charm.  Would recommend the place and stay there again given the chance. </t>
  </si>
  <si>
    <t>We had a little family reunion at Caroline's lovely home in (email hidden)t up with our son and his wife for Christmas. The  house was perfect, great location, plenty of room, great spots to sit and visit and a dining room table for means, games and coffee. We loved it. Lovely view, duck eggs (thanks  girls), and nice neighbors. We cooked, talked, walked, and had a rockin good time. highly recommend._x000D_
thanks Caroline...loved the kitchen maps...</t>
  </si>
  <si>
    <t>My friend and I thoroughly enjoyed staying here.  Not only did it fill our basic need of 2 beds in Seattle, we also appreciated experience the flavor of Seattle that Caroline lives (recycling, composting, energy efficiency and DUCKS in the back yard!!)  We cannot say enough how much we enjoyed dotting our day with "what are the ducks doing??"  We were also impressed with Caroline's collection of cast iron pans and Prince CDs!  There were good eateries and places to get coffee/drinks in the neighborhood and the PCC grocery store is a gem.  The house is near a variety of busses, so we had no need to rent a car while staying here.  _x000D_
_x000D_
We are very happy we opted for the Airbnb option over a hotel.  We thank Caroline for hosting us in our first visit to Seattle!</t>
  </si>
  <si>
    <t xml:space="preserve">Caroline's place is truly a sweet home in Fremont.  Far enough away to be quiet, but close enough to stumble home from nano breweries, and get the most delicious coffee in the morning that Seattle has to offer.  The ducks are a riot!!  The Brewery Cafe was a big hit!!  I'd stay again and again.  </t>
  </si>
  <si>
    <t>Caroline's home was everything that she said it would be.  It was easy to find, comfortable and pleasant. She even left us a loaf of bread and honey from her own bees.  We didn't take care of the ducks, but enjoyed them when we were there at the house. The neighbors were friendly, too.  _x000D_
It worked out well for us to stay there and we enjoyed making coffee in the mornings and lounging around before our busy days began._x000D_
Thanks Caroline very much.</t>
  </si>
  <si>
    <t>We were in the area for a wedding, and loved staying in this "sweet home in the heart of Fremont"! We had everything we needed in the house, and there were plenty of restaurants within walking distance. I can't speak for public transportation to downtown Seattle though, if that's what you're interested in, as we rented a car for all our wedding festivities. Oh, and watching the fireworks from the rooftop will no doubt be one of the highlights of my year - just be careful, the railing up there is a little wobbly!_x000D_
_x000D_
We cared for the ducks ourselves, but that was our choice. I'm glad we did, because they were so darned cute. It put a smile on my face at the beginning of each day, watching them parade out of their coop and into their little pond :) Caroline did offer to have the neighbors care for the ducks if we preferred, and in fact they did help out one evening when we couldn't be there. We met said neighbors, and they were super friendly - they even invited us to join their bonfire! If you're concerned about the bees, don't be. They keep to themselves. We barely noticed them._x000D_
_x000D_
Thank you Caroline - if I ever make it back to Seattle, I'm checking with you first to see if your place is available!r</t>
  </si>
  <si>
    <t>Caroline and Paul's home was perfect for our stay in Seattle.  The kitchen had everything you needed and more.  We loved the amazing energy of the home and how comfortable we felt staying there.  The ducks were soooo much fun to wake up to every morning, especially for our two little girls who loved following them around the yard.  Caroline and Paul were so wonderful and lovely to work with.  Would recommend this home to anyone looking to stay in Seattle.  We also loved the neighbors. :)</t>
  </si>
  <si>
    <t>What a great place to stay for my first AirBnB experience! The house was very cosy and in a great spot for visiting my family in Ballard (as well as close to the city).  My daughter had a great time looking after the ducks and even made an omelette for herself.  Caroline is a great host and very helpful with information throughout the whole process.</t>
  </si>
  <si>
    <t>We had a fantastic time in Seattle and staying at Caroline's was great! It was really nice coming back from a long day of walking and sight seeing and being greeted with a comfy, cozy home. The neighborhood was cute, and in great walking distance to lots of food! The house was adorable, clean and the pet ducks were a great bonus!</t>
  </si>
  <si>
    <t>Caroline's house was so visitor friendly! I enjoyed how cozy it felt, but not at all small! Great use of space and the prefect retreat for NYE! The ducks were great as well and I even was able to fry up an egg thanks to the neighbor! Loved it. Everything. Thanks for letting us use your home!</t>
  </si>
  <si>
    <t>House is exactly as advertised, very comfortable and very clean. Caroline was an excellent host providing recommendations on things to do and even a stock of breat butter and cheese which along with the fresh duck eggs made for great breakfast! Nice to see a local Seattle neighborhood too while still very accessible to Downtown and nearby Ballard.</t>
  </si>
  <si>
    <t xml:space="preserve">Thank you so much for providing a wonderful, welcoming, and homey spot for my family when they were in town. It was wonderful to meet you guys too! </t>
  </si>
  <si>
    <t>Jodee</t>
  </si>
  <si>
    <t>We had a great time in this house!  My son loved the ducks....lots of quacking all weekend :-D  A quaint and cozy house in a cute part of town.  She had great instructions for the house and fun suggestions for nearby things to do. So nice to have a nice place to go back to that also has some fun aspects for my toddler! _x000D_
Also the duck egg breakfast we made was fantastic :D</t>
  </si>
  <si>
    <t>Marye</t>
  </si>
  <si>
    <t>Caroline and Paul's cozy home in the wonderfully quirky Fremont neighborhood was everything we wanted in a vacation spot.  The house was spotless and had everything we needed for our meals, relaxation, and a good nights' rest.  Our son especially enjoyed caring for the ducks and looking for eggs each morning.  Caroline was very responsive to our emails and easy to work with.  Thanks for a great stay!</t>
  </si>
  <si>
    <t xml:space="preserve">We had an excellent time staying in Caroline and Paul's house in Fremont. It was exactly the space we needed for the two kids and the location was perfect. Easy walking distance to the zoo and good bus connections to Downtown, Ballard and the University area. We enjoyed ourselves very much. The ducks were a particular highlight with the kids. Very entertaining. </t>
  </si>
  <si>
    <t xml:space="preserve">Caroline and Paul are wonderful people!  The house was perfect for our family Thanksgiving celebration.  All of our questions prior and during our stay were answered in a gracious manner.  It was evident that the goal was for us to enjoy our time - and we did just that!  </t>
  </si>
  <si>
    <t>Daina</t>
  </si>
  <si>
    <t>House was clean. Quiet, eclectic neighborhood.  Close to good restaurants.  Tile work in the basement bathroom was quite delightful.  Good music selection. Bed was comfortable and had warm blankets.  The brochures were a nice touch.  Downstairs bedroom has a low ceiling, if you are 6'2" or taller, be prepared to duck.</t>
  </si>
  <si>
    <t xml:space="preserve">We really enjoying at Caroline and Paul's home. The neighborhood was beautiful, the house was comfortable and clean and they were excellent hosts. My grandson really loved seeing the ducks. I would definitely stay here the next time I visit Seattle. </t>
  </si>
  <si>
    <t>Caroline was great and her house was beautiful. We were happy with every part of our experience there. She had a delicious craft beer (and many neighborhood maps and guides) waiting for us when we got there and both she and Paul were kind and welcoming when we ran into them during their work on the backyard cottage. _x000D_
_x000D_
This eco-friendly home was very cool. We loved the tile work in the basement bathroom and the map collage wallpaper in the kitchen. _x000D_
_x000D_
I would say to be careful about committing to sleep in the basement bedroom if you are very tall, the ceilings are quite low. If you aren't very tall (over maybe 6'2"?) it shouldn't be any problem._x000D_
_x000D_
Free street parking was a breeze and we drove less than 5 minutes to amazing food and beer most of the weekend. We didn't have much of a chance to explore the area on foot because we were only in town briefly but it seemed like a great neighborhood all around._x000D_
_x000D_
Overall I would definitely recommend this place! We had no issues at all and would love to stay there again if we ever need an airbnb in Seattle again.</t>
  </si>
  <si>
    <t xml:space="preserve">Yes, we felt very much at home.... loved peeking in at the ducks! They even offered us duck eggs! Loved the "Theo" chocolate on the table along with all the helpful maps and attractions of the area. Thank you for the lovely stay, felt very much a part of the Seattle culture and LOVE Fremont Coffee house!!!! My personal new fave! </t>
  </si>
  <si>
    <t xml:space="preserve">It's a very nice and clean house in a good neighborhood. The hosts were very communicative. They also left eggs for us to use. The house has one bedroom on the ground floor and another bedroom in the basement. During our stay, the basement bedroom was quite cold and we didn't get the heating system to work for the basement. Anyways, the stay was good overall. I would recommend this place to other guests! </t>
  </si>
  <si>
    <t>Enjoyed a lovely stay in Seattle, our hosts were very helpful with tips and directions when we met them on arrival and the house is very nice. We liked the library outside the front door and the fun things to do in Freemont, it was easy to drive downtown too.</t>
  </si>
  <si>
    <t>Caroline made us feel very welcome in her home. She was very responsive with communications and instructions to access the house where great. The place was very close to the heart of Fremont and the Seattle center. They did a great job renovating their home, very eco friendly and comfortable. And the ducks were very cute !</t>
  </si>
  <si>
    <t>We were welcomed with a Theo (made in Seattle) chocolate bar next to a note on the coffee table.  This is one of the nicest places I have ever stayed in and the pictures give a very good idea.  The fridge and pantry were full of delights, including fresh duck eggs!  The kitchen is very well stocked with equipment, including a bullet coffee grinder.  We had all our breakfasts and one dinner there in our 4-night stay.  Caroline and Paul gave us some good suggestions regarding the Freemont Solstice Festival and got back to me right away when I had questions.  I can heartily recommend this home to others, as long as they have no problem with steps (a few to enter the house) and hills, as the neighborhood is very hilly!</t>
  </si>
  <si>
    <t>LOVED staying here! We were left several guides, some great local chocolate, and even duck eggs to try :) The house was beautiful and had a great location so we were able to walk around and explore Fremont, or take an Uber for under $20 to get to a near by city. I met Paul and Caroline and they were both very kind. I would absolutely stay here again if I had the opportunity.</t>
  </si>
  <si>
    <t>We met the hosts when we arrived and they were very sweet and welcoming. The neighborhood was as described and close to many things.  The house is a little quirky, but well taken care of with love.</t>
  </si>
  <si>
    <t xml:space="preserve">3 of us were in Seattle to visit family and friends, and this was the perfect place for us. The house is clean, spacious, and gave us convenient access to where we wanted to be.  Caroline was also terrific: easy to get in touch with and very welcoming even though we didnâ€™t actually meet in person. She kindly left us bread, etc. along with an invitation to try the duck eggs for breakfast (which we didâ€”yum!).  </t>
  </si>
  <si>
    <t>Enjoyed our stay in Seattle thanks to our comfortable accommodations!  The house was cozy and the beds were comfortable.  It's a great location, close to Ballard Locks, Woodland Park Zoo, and downtown Seattle.  We enjoyed walking up and down the hills to explore the Fremont area.  We would recommend this home to anyone visiting the Seattle area.  Thanks for sharing your home with us!</t>
  </si>
  <si>
    <t>Doyle</t>
  </si>
  <si>
    <t>We consider ourselves fortunate to have had this home opened to us.  We were able to relax and unwind after the classes we took.  It is out of the way, well appointed and cared for.  The beds are comfortable.  This was a really enjoyable stay for us.  The instructions are very clear for taking care of the property.</t>
  </si>
  <si>
    <t xml:space="preserve">The house was as lovely as my communications with Caroline (which were all great).  Stayed for a friend's wedding in Fremont, and the house was convenient, well-stocked, and cozy.  Wonderful all around.  The ducks were a bit noisy in the morning, but I'll let that one slide ;) </t>
  </si>
  <si>
    <t xml:space="preserve">Our experience at Joes house was great!! It is in such a great neighborhood and the house itself is amazing!!! Will for sure be staying again next time I am in Seattle! Thanks so much Joe. </t>
  </si>
  <si>
    <t>I really love my stay at Esther's place. The bed is so soft and comfortable. It takes only few minutes walking to the alki beach. Esther is so friendly and interesting. The best   Company from her make my travel in Seattle so happy and sunny.</t>
  </si>
  <si>
    <t>Estherâ€™s place is decorated by a true artist, a poet in her case. Her and Rae, her dog, are warm, friendly and incredibily accommodating. You cannot beat the location. It is walking distance from some amazing restaurants, especially Cassis!</t>
  </si>
  <si>
    <t>Esther was pleasant and welcoming.  The accommodations were as advertised and quite comfortable.  Her house was conveniently located for us, walking distance to Alki Beach restaurants and night spots.   I would definitely return when we visit Seattle again.</t>
  </si>
  <si>
    <t>I am at loss of words for my stay at this wonderful home in Maple Leaf, Seattle. Me and my girlfriend had the pleasure of staying with Jodi for a month, and we felt right at home throughout our stay. The day I stepped in the house, I had no doubt that we'd be really comfortable. And, by the time we left, I had this sinking feeling of leaving behind a lifelong friend._x000D_
_x000D_
We got to stay in a wonderfully decorated room. Like the rest of the house, the room was adorned with different things from Jodi's travels - and she has traveled a lot. The bed was comfortable to sleep in, and the sheets were magically changed every 2 weeks. The closet had ample space to keep the loads of things I had. In fact, I had more stuff than what could fit in the closet, but Jodi found me a place to tuck away my things. The washroom was next to the room - and like other things, it was also fashioned with memorabilia from Jodi's travels. Also, it was stocked with everything from towels to shaving foam. The bottom line was that she made sure that both of us were always comfortable._x000D_
_x000D_
I did a lot of cooking while staying at Jodi's. I had some things to cook with, but being in Seattle for only a couple of months, I didn't feel the need to buy every pot and pan. Everyday when I was missing a mug or peppers or plates I wanted, Jodi insisted on me using hers, saying that I didn't need to ask for permission. It felt more like cooking at my parents' place. And, she graciously set aside a lot of room in her fridge for us._x000D_
_x000D_
Ever day when I came back from work, we sometimes talked to her for a few minutes and at times for a couple of hours. But, the discussion always was far from being banal, and more about sharing our experiences. So if I was looking for a sympathetic ear, I knew I didn't have to look  for long, since Jodi was there. _x000D_
_x000D_
If I come to Seattle again, I wouldn't think twice about staying Jodi's place. I already miss her, and I hope our paths cross again.</t>
  </si>
  <si>
    <t xml:space="preserve">Jodi made us feel very welcome.  Her home was very lovely and comfortable.  She made us banana bread one day and shared fruit with us.  Coffee was wonderful!  She let us leave our little dog there one day while we explored Seattle.  This is my first trip to use airbnb and 2/3 of our experiences were wonderful. I would love to stay with her if we return to Seattle.  I plan to look up her other listing when we go to Mexico.  She was very informative about the area and we asked a lot of questions since we are considering a move to the PNW.  _x000D_
_x000D_
I was very impressed with how she had her travel momentos displayed throughout her home.  I also appreciated how cool it was even though it was warm outside.    </t>
  </si>
  <si>
    <t>Maranda</t>
  </si>
  <si>
    <t xml:space="preserve">I had a wonderful 13-day stay at Jodi's house. That was such a good place to live in in Seattle. The room is nice and clean, and I had full access to a private bathroom, kitchen and living room. Jodi always being nice to me and I really appreciate the coffee made by Jodi in the morning. What's more, one thing I really appreciate is that, Jodi always left a light for me every night in the kitchen, which makes me so comfortable and welcomed when I came back late each night. : ) I also enjoyed a short and brief talk with Jodi every morning, sometimes with Jodi's families as well. I will definitely chooses to live in this place next time visiting Seattle, and I will also recommend my friends to stay in Jodi's house if they need some place to live in in Seattle. Thanks a lot, Jodi. Miss you~ </t>
  </si>
  <si>
    <t xml:space="preserve">The bedroom is located in a cozy apartment, 2nd floor. Private bathroom and both bedroom and bathroom are driectly at the entrance. Jodi tries her best to make your stay as comfortable as possible. We got fruit and her amazing bananabread for breakfast! _x000D_
</t>
  </si>
  <si>
    <t>Jodi is an extremely welcoming and pleasant host who goes above and beyond. There was a lovely homely atmosphere in the apartment and it was a brief walk to the local amenities.  A wonderful place to stay in a tranquil leafy neighborhood!</t>
  </si>
  <si>
    <t xml:space="preserve">Jodi was a wonderful host and is a great lady. She was very informative about the area and we had some great discussions during my Stacy She is very generous and offered what she had.  Her banana bread was amazing and she knows how to pick out great fruit. The room was comfortable and the bathroom was clean; and the location was great for me, close to shops, groceries, and a gym.  The #77 is real close and got me downtown in under 20 minutes. I hope to book again soon. </t>
  </si>
  <si>
    <t>Alida</t>
  </si>
  <si>
    <t>Jody was very welcoming. The place was exactly as described. Our bedroom was quiet and comfortable and very clean. Our dedicated bathroom was nice with a good shower and also very clean. Jodi welcomed us by offering food and conversation. She invited us to sit on the deck to enjoy the evening breeze. The room was not noisy and the mattress was comfortable. One of our best AirBNB stays!!!</t>
  </si>
  <si>
    <t>Jodi is very kind and friendly. She checked in with me before I arrive and immediately responded to my call when I arrived. She showed me the place and gave me the keys._x000D_
The room is nicely decorated. It is almost convenient because both the room and the bathroom are close to the apartment entrance, so I did not have to bother Jodi when coming/going._x000D_
The building is old but comfortable. There was some noise during my stay but I was mostly out so it didn't bother me that much.</t>
  </si>
  <si>
    <t xml:space="preserve">Jodi was such a welcoming and accommodating host! Her apartment was stuffed with books and photos, all to my taste, and a brief visit with her family warmed me. All that on a hothot Seattle holiday weekend in preparation. I enjoyed my weekend with my daughter, and, was grateful for the graciousness of Jodi. </t>
  </si>
  <si>
    <t>Jodi is really enthusiastic and kind host that I've ever met! Her tiny little apartment is such warm and comfortable! I really highly recommend Jodi's airbnb and her as to be a nice friend.</t>
  </si>
  <si>
    <t>This was a delightful stay - and a lucky find, as it was a last-minute reservation.  Jodi is a 'together' person, and therefore someone who is easy to be around.  Felt a friendly presence form the start, and it grew over the short two days I was there.  Hope to return if/when in Seattle again.</t>
  </si>
  <si>
    <t>The house of Jodi was comfortable,clean and in a quite and safe zone.Jodi is very kind and it 's a pleasure  to talk with her</t>
  </si>
  <si>
    <t>Jodi is a very kind and gracious host and my sister and I had a wonderful time staying with her. She was very accommodating, even when we were a little late checking in, and made us feel welcome in her home. The banana bread she made for breakfast was super delicious! We really enjoyed our time here and highly recommend it!</t>
  </si>
  <si>
    <t>Ai</t>
  </si>
  <si>
    <t>This is my first time using Airbnb, and staying at Jodi's definitely helped leaving me a great impression of it. Jodi is super hospitable, very warm, and easy to get along with. In addition, the bed in our room is quite comfortable. We rented a car when we were in Seattle, and judging from my experience driving from/to Jodi's place, the location of her house is quite convenient. Also the Italian restaurant downstairs is pretty good. Will definitely stay at Jodi's again next time when I visit Seattle!</t>
  </si>
  <si>
    <t>Whimsy</t>
  </si>
  <si>
    <t>Loved this location. Jodi is great and the area is very beautiful. Highly recommend.</t>
  </si>
  <si>
    <t>Selwa</t>
  </si>
  <si>
    <t xml:space="preserve">Jodi was a wonderful host. She was easy to communicate with when we needed to be flexible with our schedule. She had coffee ready to go each morning. The place was clean and very inviting. We could have spent hours looking at her art work and books. Our only regret was not being able to visit with her more. </t>
  </si>
  <si>
    <t xml:space="preserve">Jodi was a gracious and attentive host. The room and bathroom were beautifully decorated and spotless clean. Her place is amazingly cozy and her warm personality will make you feel right at home. </t>
  </si>
  <si>
    <t xml:space="preserve">Jodi was a wonderful, accommodating, friendly and very welcoming host. Before my arrival, she gave me information about how I would get there by public transit (since I didn't have a car). And when I arrived, she helped me figure out which bus to take to the University. Her space is very warm and lovely. It was a huge plus to have access to your own bathroom since I was an early morning riser and didn't want to disturb Jodi. I will highly recommend Jodi's Place to friends who plan to visit Seattle in the near future. </t>
  </si>
  <si>
    <t>Very happy can meet you in Seattle, your home is a collection of art, every details reveal your heart, is very pleasing. Room is very clean and warm, I heard that I want to buy some things for me to write down the address in detail the patient tells us how to go. We have prepared many food breakfast back. You are super kind and nice man. Our trip to the United States is a perfect full stop. Sincerely wish you a happy and healthy happy over each day. Hope we have a chance to Seattle. Bye. More hope one day you come to Beijing a guest, and we welcome you very much.
å¾ˆå¼€å¿ƒåœ¨è¥¿é›…å›¾å¯ä»¥è®¤è¯†ä½ ï¼Œä½ çš„å®¶ç®€ç›´å°±æ˜¯ä¸€ä¸ªè‰ºæœ¯çè—é¦†ï¼Œæ¯ä¸€å¤„è£…é¥°ç»†èŠ‚éƒ½é€éœ²å‡ºä½ çš„ç”¨å¿ƒï¼Œéƒ½éžå¸¸èµå¿ƒæ‚¦ç›®ã€‚æˆ¿é—´éžå¸¸å¹²å‡€å’Œæ¸©é¦¨ï¼Œå¬è¯´æˆ‘è¦ä¹°ä¸€äº›ä¸œè¥¿å¸®æˆ‘è¯¦ç»†å†™ä¸‹åœ°å€è€å¿ƒçš„å‘Šè¯‰æˆ‘ä»¬å¦‚ä½•å‰å¾€ã€‚æ—©é¤è¿˜ç»™æˆ‘ä»¬å‡†å¤‡äº†è®¸å¤šé£Ÿç‰©ã€‚ä½ çœŸæ˜¯è¶…çº§äº²åˆ‡åˆå–„è‰¯çš„äººã€‚ä¸ºæˆ‘ä»¬çš„ç¾Žå›½ä¹‹è¡Œç”»ä¸Šå®Œç¾Žçš„å¥å·ã€‚çœŸå¿ƒç¥ç¦ä½ å¼€å¼€å¿ƒå¿ƒå¥å¥åº·åº·å¿«å¿«ä¹ä¹çš„æ¸¡è¿‡æ¯ä¸€å¤©ã€‚å¸Œæœ›æœ‰æœºä¼šæˆ‘ä»¬è¥¿é›…å›¾å†è§ã€‚æ›´å¸Œæœ›æœ‰å¤©ä½ æ¥åŒ—äº¬åšå®¢ï¼Œæˆ‘ä»¬éžå¸¸æ¬¢è¿Žä½ ã€‚</t>
  </si>
  <si>
    <t>Jodi was very helpful and welcoming. Accommodated our late arrival time graciously. Bedroom and bathroom satisfied our needs. Had an opportunity to meet her lovely family and she very kindly let us prepare dinner in her kitchen one night. _x000D_
_x000D_
Great location. Easy parking in front of the complex with a coffee shop and gas station within walking distance. _x000D_
_x000D_
Wonderful experience.</t>
  </si>
  <si>
    <t>Staying at Jodi's place is like staying with family, except without any of the awkwardness or obligation. The place itself is extremely warm &amp; welcoming, as is Jodi. She's full of great tips and recommendations, and regularly has delicious home-baked goodies on-hand. Super comfortable room with private bath, this exceeded my expectations. I can't recommend her place highly enough!</t>
  </si>
  <si>
    <t>Staying with Jodi was a joy; she is warm, loving, generous, and helpful. We felt like family from the moment we met her and it was much easier to share the space with her than I would have guessed. Moreover, the apartment was very well located for our needs and though we had to use on/street parking,it was always available right across the street. The only problem, from my point of view, is the age/quality of the building. The building is relatively new, but not in my view, especially well kept up. There does not appear to have been any attempt to update or renovate any of the spaces, public or private, and the deterioration shows. Also, the room is smallish so that there is no space for an easy chair in it should a guest wish to relax in privacy. That having been said, the positives will far outweigh the negatives for many, if not most, people. FYI, my husband and I are 76 (almost 77) and 71 which may explain my issues. But one could not ask for a more lovely hostess.</t>
  </si>
  <si>
    <t>I had a lovely stay with Molly and her family. They were most welcoming. The room was cozy and quiet. The bath is shared with the children but access was never a problem. Their home is at the end of a street in a quiet neighborhood. I would definately stay there again.</t>
  </si>
  <si>
    <t>A wonderful, clean room in a great part of Seattle. Molly was very accommodating, especially given the last-minute nature of my stay. Smaller amenities were also provided, such as fresh fruit, a bottle of water, and even a new toothbrush and toothpaste._x000D_
_x000D_
The house in general was very clean and tidy, the bed was comfortable, and I was able to come and go easily even relatively late at night. Overall a great host that I would recommend highly.</t>
  </si>
  <si>
    <t>The Sheffields were absolutely amazing, very accommodating and easy to talk to. The location was at an amazing part of Seattle with a wonderful view of the city. Room was decorated in a very cute way, I had a great time!</t>
  </si>
  <si>
    <t>I absolutely loved the Sheffield's home. I thought it was everything like the description and the pictures. Molly has a lovely home. Not only that, but she and her family were very welcoming and made me feel right at home! The room is very cute and everything about it felt cozy! I had no problems with the family or the home. The location was great, everything was just great! If I ever travel back to Seattle, I'll be sure to book with Molly again!</t>
  </si>
  <si>
    <t xml:space="preserve">Molly &amp; David were great! They were kind &amp; gave me insights into exploring Seattle. The accommodations were perfect. Their home is beautiful, clean, and quiet. I could have asked for nothing more. Except they even had amenities, bottled water, and even a printer awaiting me in the guest room. Awesome!  If I ever make it back to Seattle, Molly &amp; David's home will be the first place I look to stay.   </t>
  </si>
  <si>
    <t xml:space="preserve">Molly has a nice place in a quiet cul-de-sac with a great view of the lake, certainly a pleasant spot in the city. Molly was helpful and friendly, and the room was comfy, so I had a nice stay. Do realize, as Molly states in the listing, that you're staying in a townhouse with a young family. Nothing wrong with that -- some will find it a plus, some a minus -- just worth pointing out so that you know what you're getting. </t>
  </si>
  <si>
    <t>I had a wonderful stay at Molly's place. The room was quite and comfortable. She has a cute family, very well behaved kids and spectacular view from the rooftop deck! Molly is a wonderful and gracious host!! I would recommend her place to anyone.</t>
  </si>
  <si>
    <t>My stay at Molly's home was fantastic. I arrived super late and she waited up on me which she didnt have to do but i am thankful for. The view from the roof top is amazing. My room was nice and neat just like the pictures. Molly was very friendly with answering all the questions i had about Washington.</t>
  </si>
  <si>
    <t xml:space="preserve">My stay at Molly's was wonderful. The room was just as pictured, including some water bottles. Room was a bit warm being that the temp was the highest it had been this summer but for the price, location and such easy access to public transportation coffee and food, it was just what I needed.  
</t>
  </si>
  <si>
    <t>Great family and great house. Clean cozy and comfortable. Would for sure stay again! Thank you :)</t>
  </si>
  <si>
    <t>Molly and her family were very welcoming. She was extremely flexible with the hours I arrived and left which was amazing! My room was very close to the entrance and very accessible to the bathroom. It was extremely clean and very comfortable. I had a lot of privacy and the whole family was very helpful. The location of the house was amazing and a quick bus ride to downtown. It was a fantastic experience overall.</t>
  </si>
  <si>
    <t>The Sheffields were absolutely wonderful. The room and accommodations were exactly what I needed, and Molly and her family were very warm and friendly. I was in town looking for an apartment, and they provided me with a great home base where I could relax after a long day of walking around. The location is great, too -- a few blocks from the 5 bus to downtown, and also a few blocks from the stores on Fremont Ave. An excellent stay!</t>
  </si>
  <si>
    <t>I had a great stay at Molly's! Great hosts, great room and a great location. Got to travel a lot about in the state, but always felt welcome when I was at the house. 
Easy access with parking for my rental car right outside and a nice welcome after a long flight from Norway. Everything I needed on arrival was there and made my stay even better.
Thanks a lot for your hospitality and for welcoming to Seattle!</t>
  </si>
  <si>
    <t>Great location!  This area has the flexibility of walking to places or hopping in a car to go to others in minutes.  If you need a room to stay, this is a great spot to come and go.  A nice safe place to rest at night, and get back out the next day to enjoy all Seattle has to offer._x000D_
_x000D_
Molly and her family were all kind and welcoming.  Thank you!</t>
  </si>
  <si>
    <t>The room was spotless and comfortable. Very nice neighborhood!</t>
  </si>
  <si>
    <t xml:space="preserve">Great location to stay! Molly was a great host and her family was awesome as well. The room was perfect for my needs. I would highly recommend this if you're traveling alone. </t>
  </si>
  <si>
    <t>Molly's house is perfectly located in the Fremont area of Seattle, which is totally walkable and features good views from every angle! The room is small but adorable, and the bed is very comfortable. Plenty of privacy, perfect for a weekend.</t>
  </si>
  <si>
    <t>I was in and out of town for a short trip. Molly's place was perfect. The place was clean and as described. Molly and her family are very nice and laid back. Since it was a smaller room I would recommend it for shorter trips or if you plan on spending most of your time out and about.</t>
  </si>
  <si>
    <t>Molly is a lovely and welcoming host. The room is comfortable, and the house is in a nice neighborhood that is well connected by bus to other parts of town. It was a perfect base for a busy weekend visit.</t>
  </si>
  <si>
    <t>Molly was a fantastic host. She emailed me in advance to touch base and set up my check in time.  She met me upon arrival and made me feel welcome. The pictures are accurate. The room is small, clean and comfortable.  The water pressure in the shower is great!</t>
  </si>
  <si>
    <t xml:space="preserve">Molly and the family were very welcoming and the room was small, ideal, clean and great! </t>
  </si>
  <si>
    <t>Vassily</t>
  </si>
  <si>
    <t>All I needed was to spend two nights in that area, and this place worked perfectly.</t>
  </si>
  <si>
    <t>Great location, quiet but still close to all the restaurants/coffee shops in the vibrant neighborhoods of Fremont/Ballard and just a short ride from downtown. Thank you Molly &amp; David for the warm welcome to your supernice home, I really enjoyed my stay with you!</t>
  </si>
  <si>
    <t xml:space="preserve">Marianne and her husband were wonderful hosts!  They were very accommodating and their house is very comfortable.  The house is in a great location--close to I-5, three blocks from Whole Foods and Starbucks, and just a block from a local coffee shop and small grocery store.  It's close to the University, without being a "college" neighborhood.  It's nice and quiet and comfortable.  We couldn't have asked for a better experience.   </t>
  </si>
  <si>
    <t>Perfect for UW visits.  House is beautiful, clean, and has everything you need for a comfortable stay.  Dine out or cook for yourself.  Parking was no problem.  Easy highway access to downtown or daytrips.</t>
  </si>
  <si>
    <t xml:space="preserve"> The neighborhood was nice, beautiful houses. You can see why residents of West Seattle love living there.  The house sits on a busy street, but the living space is quite far away from the street so it's very quite and peaceful.  It feels much more remote than it actually is. The view is amazing!  The house is nicely decorated. The living area is very spacious. There are big windows looking out over Alki Beach and the sound to the Olympic Mountains and beautiful sunsets.  It's a very short walk (5-10 minutes) to the beach and restaurants.  You do have to take several steps down from the street to the front door. The host was very helpful and accomodating.</t>
  </si>
  <si>
    <t>Shauna has a wonderful Alki Beach view home that provides quick access to Alki Beach, a beautiful water and mountain view, as well as all the comforts that make for a relaxing vacation.  We loved that the house was quiet, comfortable, and relaxing while just a quick walk away from one of Seattle's best beaches.  Shauna was a great host, providing everything we needed and just a text message away if we had a question.  We would love to stay with her again when we're in the area and recommend her without reservation!</t>
  </si>
  <si>
    <t>Had a great time. The view from the condo huge windows was awsome. Nice quite neighborhood with its own pathway. The place was clean and inviting.</t>
  </si>
  <si>
    <t>Thoi</t>
  </si>
  <si>
    <t>About 4 blocks to the beach and all the restaurants in Alki Beach. The weather was great, we walked to Alki Beach for the gorgeous vistas, ice cream cones, and people watching. Shauna's place was spacious and had nice views of the water and mountains. Lincoln Park is a short drive away- the  best park ever, with so many different areas..including a nice paved trailed next to the water with no cars in site..just trees, water, mountains.</t>
  </si>
  <si>
    <t>The view from the deck is spectacular and it was great to hang out there and BBQ and just watch the boats go by. I like how quick it is to get downtown from there. The place is really spacious and comfortable and I would definitely stay there again.</t>
  </si>
  <si>
    <t>Great place with view even better than shown in picture.  Everything worked, convenient cozy place to stay...We didn't want to leave!!</t>
  </si>
  <si>
    <t>Shauna's house was great! The listing description was spot on - It's a 5-10 minute walk to Alki Beach, with a deck with gorgeous views. The house itself is spacious, comfortable, and surprisingly quiet at night. Shauna was a very responsive host, and made us feel completely at home.</t>
  </si>
  <si>
    <t>Kamrun</t>
  </si>
  <si>
    <t xml:space="preserve">Great communication, great place, great location. We were happy. Thank you Shauna for lettin us stay ! </t>
  </si>
  <si>
    <t xml:space="preserve">I had a fantastic time! Shauna was a awesome host! Just minutes from the beach, restaurants, bicycle rentals, and the bus stop. There is even a free bus that will take you to the water taxi! It was so easy to get all the way to downtown Seattle for just $4.75. Of course best of all is that amazing view and BBQ!! I absolutely loved it and I recommend it to anyone. </t>
  </si>
  <si>
    <t>Sureyya</t>
  </si>
  <si>
    <t xml:space="preserve">Shauna's place was very spacious and peaceful in a nice neighborhood. She responded quickly whenever I have requested information. Kithcen and bathroom was equiped perfectly. Bed was really comfortable.  It had a wonderful deck which I spent lots of time. It is only 5-10 min. walk to the beach where you can find nice restaurants. Cactus&amp;Alki Cafe had good food and fine atmosphere. I have extended my stay for 3 more days. Shauna, thanks again for being such a nice host and I promise to remember you whenever we play eith your frisbee which I have accidentally taken with me. </t>
  </si>
  <si>
    <t>Sophiya</t>
  </si>
  <si>
    <t>Shauna was super responsive to our needs. Her place was immaculate and the view ..just jaw dropping. The place was super cozy and clean. It was just picture perfect. I really love the fact that the area where the house was located was perfect for my dog. She enjoyed her walks on the park that was right down the street. She also loved the beach. The location was perfect too. Didn't have to drive too long to get to downtown at all. Will definitely be back again._x000D_
_x000D_
Thank you!</t>
  </si>
  <si>
    <t xml:space="preserve">The place was exactly as advertised. Great water view from the living room and the deck out back. Close to coffee shops and Alki Beach. I would highly recommend staying here to anyone going to Seattle. </t>
  </si>
  <si>
    <t>Shauna's place is well-equipped and in a great location in West Seattle. There is a nice deck with a grill and view of the water- a perfect place to relax after a hike or exploring Seattle. It had everything we were looking for, including comfortable bed and furniture and nice kitchen and bath. Overall an easy place to call home for a week. :)</t>
  </si>
  <si>
    <t>Shauna made us feel very welcome! Her home was very nice, and she took the extra time to put up decorations for my fiance's Birthday!! Talk about unexpected, and awesome :) I highly recommend this listing.</t>
  </si>
  <si>
    <t xml:space="preserve">This rental was fabulous!  We thoroughly enjoyed our 10 day stay.  The home has all the amenities needed for a comfortable stay - cozy furniture, large screen TV, kitchen with everything needed to prepare meals, and a bedroom with an increibly comfortable bed. To top it off, there is a nice view of Puget Sound with the Olympic mountains in the background.  The home is also in a very nice location - within walking distance to the beach, restaurants and a beautiful park._x000D_
Shauna was very responsive and accommodating - wonderful host! _x000D_
</t>
  </si>
  <si>
    <t>Shauna went out of her way to accommodate us in our stay. When booking the reservation, she responded immediately and made very thoughtful suggestions. 
The property is very comfortable, spacious, and the view is better than advertised. Location is perfect for getting around West Seattle. We loved walks down then path behind the home to the beach and the coffee shops and restaurants nearby the water.</t>
  </si>
  <si>
    <t xml:space="preserve">The view was phenomenal!  Location was great. Easy access to get downtown, close to Alki Beach, Lincoln Park and ferry to Vashon. The apartment was bigger than it appears in photos, was clean, comfortable and inviting. Shauna was a perfect hostess. Responsive, helpful and thoughtful. </t>
  </si>
  <si>
    <t>This place was perfect for us and Shauna provided just what we needed for a most enjoyable visit. I had expressed our interest in a quiet place to rest that still had access to the best of Seattle. It was indeed quiet and comfortable and travel to Seattle was convenient. It was so helpful to have the eating and activity tips that Shauna left. Nice to have the insight of a Seattle native. And she provided just the right level of support. We never met personally . . . but I always felt she was accessible if we needed help. . . . Thanks for a most relaxing time!</t>
  </si>
  <si>
    <t xml:space="preserve">Shauna and her awesome rental just blocks from Alki were a lifesaver. My partner, myself and our two kitties were homeless for 26 days while we waited for our new home to close but we had to be out of our apartment. We found Shauna's listing and were very much at home while waiting for our forever home. The place was clean, spacious and convenient. She was an excellent host and let us do our own thing. And those views!!!!!  So amazing. Highly recommend. </t>
  </si>
  <si>
    <t>Wow - gorgeous view, quiet home and an amazing host in Shauna. If anything, it was even MORE beautiful than the pictures portray. We were welcomed with a nice note and information on restaurants, walking trails, etc. Peaceful and relaxing - can't wait to return.</t>
  </si>
  <si>
    <t>This was our first AirBnB experience and it was excellent all around.  Shauna was great to work with and was very responsive.  We were greeted with a nice welcome letter with a lovely bottle of wine.  The house was very clean.  The bedroom was nice and the bed very comfortable.  The view was fantastic! The house is a short walk to Alki beach.  We also took a hike at Schmitz Park just a block up the road.  Thank you Shauna for opening up your space. I would not hesitate to stay here again.</t>
  </si>
  <si>
    <t xml:space="preserve">This space was perfect for a girls weekend with my daughters.   Shauna was very helpful and provided great recommendations.  Home has plenty of room, wonderful views, neat &amp; well designed and best of all was very close to the beach and restaurants.  Surprisingly easily to get to other places in Seattle too.  I would love to stay here again._x000D_
_x000D_
</t>
  </si>
  <si>
    <t>Am Tag vor unserem Eintreffen schrieb uns Shauna schon nette Worte und teilte uns alles NÃ¶tige mit. Als wir das Haus betreten haben, haben wir uns sofort zuhause gefÃ¼hlt. Auf dem Tisch stand zur BegrÃ¼ÃŸung eine Flasche Rotwein und daneben lag eine supernette Willkommenskarte. Auch in der KÃ¼che gab es alles, was wir brauchten. Die Unterkunft entsprach genau den verÃ¶ffentlichten Fotos , auch der Ausblick war mindestens genauso schÃ¶n.</t>
  </si>
  <si>
    <t xml:space="preserve">The location of this home is beyond surreal! An extremely cozy, warm, welcoming home with one of the best views and a short few blocks to the beach! Also, a short drive to downtown. By far exceeded our expectations. We felt comfortable and at home for the three days we were there and definitely plan on going back and staying there in the future! I would highly recommend this to anyone. Great vibes made for an amazing vacation!   </t>
  </si>
  <si>
    <t>We couldn't have been happier with our experience here.  Shauna's place is perfect!  Just a short walk to the amazing beaches and good food plus a spectacular view!  This was our first time using Air BnB and we will definitely be using it again!  Thank you to Shauna for being a gracious host and opening your home to us.  It made the weekend of our 14th anniversary the best one we've had yet!  Maybe we'll be back for #15!!_x000D_
_x000D_
-Will &amp; Chels</t>
  </si>
  <si>
    <t>We had such a fun "staycation" at Shauna's house! We live in Seattle and her beautiful home was perfect for an easy night away. We walked down to the beach and park which were only a couple of blocks away. Shauna's home has an amazing view and a great deck to enjoy it from! _x000D_
_x000D_
Thank you Shauna for being a great host. Check-in/checkout was so simple and we felt very welcome with the sweet note from you. I can't say enough great things!</t>
  </si>
  <si>
    <t>Shauna thanks for sharing your beautiful and comfortable home with us. The wine waiting for us when we arrived was very nice. Your description was spot on and the views of puget sound were spectacular. We grilled on the deck twice which made us feel ri Michael Jght at home. On our next trip to seattle we will definately be staying with you. You know what they say...West Seattle is better known as Best Seattle._x000D_
_x000D_
Thanks again_x000D_
All the best_x000D_
Peter and Alice</t>
  </si>
  <si>
    <t xml:space="preserve">Shauna is a great host! Everything was as described. The house is i a great location. Plenty of restaurants and bars in walking distance. I highly recommend. </t>
  </si>
  <si>
    <t>We really enjoyed staying at Shauna's sunny oasis in West Seattle. The neighborhood was perfect; quiet and a short walk to the beach. The bus stop and water taxi stop right out the door made visits into downtown Seattle easy. The view was incredible from the wall of windows and the deck. We slept well in the quiet bedroom. The perfect retreat!</t>
  </si>
  <si>
    <t>My family and I loved staying in Shauna's beautiful West Seattle home. It is in a great location. It was a short walk to Alki beach. We had beautiful weather the whole weekend, so we enjoyed barbecuing on the patio and watching the sun set over the Pudget Sound. The view from the front room is stunning. The house was modern and clean. Shauna's communication was great, she even had recommendations for nearby places to dine or visit. I would recommend her place to anyone visiting Seattle.</t>
  </si>
  <si>
    <t xml:space="preserve">Shauna was an amazing host. Very friendly and helpful.  Her place was perfect.  I loved the views of the sound in Seattle.  Walking to coffee and restaurants as well as the beach was just what I needed.  </t>
  </si>
  <si>
    <t xml:space="preserve">This home is great for a relaxing visit to Seattle. We were within 10 - 15 drive from downtown. The DART shuttle to the water taxi was easy to use and fun for our kiddo. The view is great and the weather this weekend spectacular.  Shauna made check-in super easy. We liked being able to come and go as we pleased and not feel like we were staying with anyone.  The home was very private and super clean. </t>
  </si>
  <si>
    <t>We loved our two days at Alki Beach. The apartment was peaceful and quiet and the view, especially at sunset, delightful._x000D_
We would love to return sometime - and can recommend this host and the accommodation. _x000D_
Thank you Shauna and Ben</t>
  </si>
  <si>
    <t>Sarab</t>
  </si>
  <si>
    <t>Ben &amp; Shauna are an excellent host, very welcoming and helpful! Her place is well kept, spacious and comfortable. A great place to stay with a nice , quiet neighborhood and few blocks from the beach.</t>
  </si>
  <si>
    <t>Such a lovely house with great view and warm ambience! The minute I stepped into the house I felt the great care the owners have put into the place. This is different from some of my other Airbnb experiences where the apartments/houses are just set up and maintained for rental business. This one feels like someone open up their well cared home to you with open arms. What they have they share with you. Thank you so much Shauna and Ben!</t>
  </si>
  <si>
    <t>_x000D_
This was our first Airbnb experience and we are very pleased to have stayed at "Alki Beach, Seattle -- Water View". The West Seattle location was easy to find, is close to/from the airport, downtown and Mt Rainier. The apartment is within walking distance to Alki beach, and the deck is perfect for relaxing and enjoying the view. _x000D_
_x000D_
The home was spotless, and also stocked with items needed for cooking, preparing meals, doing laundry. _x000D_
_x000D_
The hosts left us clear instructions on how to get to the house, parking, recommended restaurants, transportation. There was a lovely bottle of wine waiting for us. While we never met in person, Shauna was highly responsive to our emails. _x000D_
_x000D_
We would highly recommend this property for those headed to the Seattle area.</t>
  </si>
  <si>
    <t>Good! Great place for me and my daughters to have a girls weekend! Alki beach is fun and the place has a great view.  We used Uber to get back and forth to downtown.  We would have appreciated a table on the deck, but Shauna's place is well supplied otherwise and we'll plan to return.</t>
  </si>
  <si>
    <t>Our first time with airbnb and it was a succes. Very nice place, close to the beach in a quiet area. We didn' t get the chance to meet Shauna but when we had a problem she was very responsive and helpfull. Thanks again for having us at your place.</t>
  </si>
  <si>
    <t>Ainhoa</t>
  </si>
  <si>
    <t>The place was fantastic! Lovely views, minutes-walk from the beach, close to downtown (15 min-drive). We didn't meet Shauna face to face, but talked on the phone at arrival.  We found everything in place according to photos and description. Shauna's tips for getting around were very helpful. 
Nos encanto el sitio. La casa, las vistas, el entorno...Estando muy cerca del centro de Seattle, tienes ademÃ¡s toda la tranquilidad de un Ã¡rea residencial y de la playa. Sin embargo, no me lo podrÃ­a imaginar una estancia sin coche. Shauna nos enviÃ³ toda la informaciÃ³n necesaria antes de la llegada por lo que todo resulto muy sencillo.</t>
  </si>
  <si>
    <t>Shauna was very responsive and catering for our stay. The apartment is slightly dated however it is still very clean and cozy.  The view from the whole living and dining area is amazing and def worth the outdated decor! Location is great, walking distance from the beach!</t>
  </si>
  <si>
    <t>Shauna &amp; Ben's place was clean, comfy &amp; convenient. We only stayed here one night and particularly loved how convenient it was to the airport. It was very easy to get out of town in the morning and didn't encounter any traffic. The house itself had a beautiful patio &amp; communication was super clear and easy. Thank you for opening your home and providing us a nice place to stay our last night on Seattle :)</t>
  </si>
  <si>
    <t>We came to West Seattle to celebrate a birthday and were very happy to find Shauna's place. The home is very spacious, open and comfortable with plenty of amenities. The views are lovely, and we enjoyed sitting on the deck watching the ferries and other marine traffic pass by.  The beach and restaurants are within easy walking distance, and other shopping, movies and restaurants are within an easy drive. We enjoyed our stay very much.</t>
  </si>
  <si>
    <t xml:space="preserve">Shauna was very responsive and proactive about sending information and providing useful details for our stay, which was the 4th leg of a 10 day vacation in the pacific northwest. I must say, however, that for the price we paid, the accomodations were not terribly clean (everything was very dusty) and didn't feel nearly as glamorous as the pictures made it seem. It felt unfinished, from a decor standpoint, with piles of stuff sitting around on the floor, and crappy old couches in the living room. While we certainly enjoyed the neighborhood and proximity to the beach the house itself was something of a let-down. There was also major work being done on the unit above ours so there was considerable noise during the day, so if you plan to use the space during daytime hours, this might be a concern. </t>
  </si>
  <si>
    <t xml:space="preserve">This was our first airbnb experience and it was not exactly what we were expecting. The view from the living room/dining room was the best part. Construction was being done everyday of our stay in the upstairs of the house that we were not made aware of at time of booking or at any other time. The construction began around 7:00 am daily and ended around 6:30 pm. which made it very difficult to enjoy anytime there or take a quick rest after sightseeing. The last day of our stay shauna offered us a discount but we did not see one. We were hoping for a better airbnb experience. We did have a great visit with our daughter which helped offset this experience. The place is not worth the value when construction is going on. </t>
  </si>
  <si>
    <t>We loved our stay! Great location with a stunning view. The metro market place is right down the street so we were able to quickly grab groceries for our stay. Wish we had been able to explore the surrounding area and beach more. Thank you for a great stay. We will be back.</t>
  </si>
  <si>
    <t xml:space="preserve">We enjoyed our time in Alki Beach!  The location could not have been better &amp; I thought the pictures accurately represented what the house actually looked like.   It felt very home-y and we appreciated the restaurant suggestions Shauna made!  </t>
  </si>
  <si>
    <t>Nice space and view. Easy parking...I would say getting around would be difficult w/o a car. Clean and comfortable.</t>
  </si>
  <si>
    <t>Shaun and Ben have a lovely home and everything appeared as it did on the website.  The home is very inviting, clean, and the amenities were exactly what we needed.  The view from the back deck is very nice and was the perfect place to relax as the sun went down.  They were very accommodating and provided valuable "local" info before our arrival.</t>
  </si>
  <si>
    <t>very fantastic houseï¼</t>
  </si>
  <si>
    <t>We really enjoyed our stay in Seattle at Shauna &amp; Ben's home. Is was everything as listed on the rental listing and so much more. It was super clean,we had everything we needed at our fingertips. The bed was very comfortable ,very nice kitchen and dining area. The views from the balcony were breath taking. Blazing fast internet connections which we now need at home:) we were able to walk to the beach and several restaurants Shauna recommended. It was easy to get over to Pikes Plac and the Space Needle. We ran out of time to explore the area and would love to stay here again in the future. Thanks for sharing your beautiful home with us.</t>
  </si>
  <si>
    <t>Shauna and Ben's Alki suite was amazing!  The water view and the big open windows made for some peaceful relaxing for my wife and I.  The suite is in a nice area of West Seattle with access to shops and restaurants on California ave a short drive away.  The fridge was stocked with a selection of drinks and I particularly liked the collection of books.</t>
  </si>
  <si>
    <t>We arrived very late in the evening and left the next day, so we did not have time to try out any of the many suggestions our hosts provided for us for restaurants and entertainment. _x000D_
Their home was beautiful, even better than the pictures, with a glorious porch and view of the sound. Would definitely go back!</t>
  </si>
  <si>
    <t>This place is just as advertised. The house was roomy and very clean and the view from the living room and deck is incredible. The neighborhood is perfect. It's 3 blocks from the beach where there are restaurants and bars all around and a mile up Admiral Way around California St. has restaurants and bars everywhere as well. Downtown and Pike Place Market is a 15 minute drive. Shauna and Ben left a very nice note and bottle of wine for us on the dining room table and were very accommodating. We couldn't have had a better experience. We will definitely be back!</t>
  </si>
  <si>
    <t>Cayley</t>
  </si>
  <si>
    <t>Shauna and Ben were very welcoming, we really appreciated the local tips they provided including some great restaurants, all of which we tried (Cactus Mexican and La Rustica Italian were definite favourites). The home had everything we needed including a fully stocked bar and a really nice bottle of wine which was much appreciated after a long, rainy, journey in! We had spent lots of time in Seattle before but never been to Alki Beach and really fell in love with the neighborhood. House was clean, comfy, excellent location and we could have sat in the lounge chair and stared out the window for hours! We will be back!</t>
  </si>
  <si>
    <t xml:space="preserve">Description was accurate. Nice place.  Beautiful view.  East to access. </t>
  </si>
  <si>
    <t>The place was great, beautiful with a great view. A nice bottle of wine was waiting on the table. Shauna and Ben were very nice and welcoming. They even e-mailed us to make sure everything was okay. Would definitely return and recommend staying here.</t>
  </si>
  <si>
    <t xml:space="preserve">Thanks, Shauna and Ben, for a great stay in your cozy apartment over a wet and cold Seattle weekend.  The location and the set up were perfect for us, and we appreciated the flannel sheets!  Thank you for being considerate hosts and we look forward to returning. _x000D_
</t>
  </si>
  <si>
    <t>Hello world,_x000D_
_x000D_
First off, I want to start with how Hannah really saved my behind! My travel arrangements got shifted two days early and I was scrambling to find a second place to stay. NCAA was shutting down the city in terms of lodging and pumping up all the hotel prices for the rooms that were actually still available. After being declined on some listings for short notice or not having reviews I was in Minnesota on a lay over flight with no plans for a place to stay what so ever when I got to Seattle! I found this listing and it was in one of my favorite districts which is Cap Hill!_x000D_
_x000D_
I messages Hannah and told her my situation and right away got a message back with a pre-approval! I literally jumped out of my seat at the airport! We went back and fourth dialing in all the details for my arrival. She was extremely responsive and helpful, which helped relieve my worries even more. _x000D_
_x000D_
I want to describe the neighborhood first. Just WOW, Cap Hill is just so beautiful. The houses are all completely all different and the foliage everywhere is just all naturally/unnaturally set in so perfect. I didn't know that this was the time of the year for Cherry Blossoms as well. Many of the streets just had rows and rows of these that dropped white leaves that would cover the ground as if it were snow. _x000D_
_x000D_
The area has it's own "strips" close to it with shopping, bars and good restaurants. Everything was in walking distance and the 43 bus runs you all the way to the city. UBERS were under $5 to the Cap Hill area so it doesn't break the bank to get to any main strips. _x000D_
_x000D_
Walking up to Hannah's place was a scene in a movie with their large windows and they floor placement from the street was just so welcoming. The warm vibes and when I got in I felt as if I were at home. You know when you go to places and you're like I could so live here! That was Hannah's place! _x000D_
_x000D_
I met Peter who was also my host and they're just so inviting it's like we were already friends from before. They were extremely accommodating, but not to the point to over sell something. They treated me like a long time friend that was traveling to their area and they wanted to be as helpful as they could be for them. _x000D_
_x000D_
This has been by far my favorite airbnb experience. The photos represent the listing very well and I would go as far as saying any photos you will see won't do this place inside/outside, the vibe and the neighborhood justice. _x000D_
_x000D_
I've been there, everything about this is more than worth it if this is an option for you._x000D_
_x000D_
Thanks again Hannah &amp; Peter, you two were more than fantastic. Loved our conversations and laughs._x000D_
_x000D_
Safe  travels everyone!_x000D_
_x000D_
cheers,_x000D_
_x000D_
yk</t>
  </si>
  <si>
    <t>Kaytie</t>
  </si>
  <si>
    <t xml:space="preserve">My husband and I always have a blast in Seattle, but this time around has raised the bar. Staying with Hannah &amp; Peter was like staying with longtime friends. The house was so inviting and bright and located in the middle of an incredible neighborhood in Capital Hill. The bed was sooo comfy and we had fresh towels ready for us. Hannah was such a great hostess and has such a great energy about her. Also she is a great help to find some eating/cocktail spots that are killer! I can't wait to visit again! </t>
  </si>
  <si>
    <t xml:space="preserve">Hannah and Peter were very welcoming. Their home was very cozy and clean. The room was very spacious and the comfortable. The location was awesome - not only is the 43 and 48 bus stop nearby but the arboretum is very close, which is so beautiful! </t>
  </si>
  <si>
    <t>Janey</t>
  </si>
  <si>
    <t>Sunny in Seattle is at the top of Capitol Hill, which means it's pretty accessable to everything.  It's a great location, and unlike much of Seattle, there is street parking!!!  My hosts were charming and interesting...we had a long talk over morning coffee before I headed out.  Their home is very nice and their cat is fabulous.  She's a calico with watercolor markings on a lot of white.  Recommended.</t>
  </si>
  <si>
    <t xml:space="preserve">This was the first time I've used AirBnB, and it was a great experience. Hannah and Peter are super cool and were incredibly warm, friendly and welcoming. We arrived late on Friday night, and Peter stayed up and let us in, showed us around and chatted. Both Hannah and Peter were happy to chat with us throughout our stay and suggested places to check out, and day trips outside Seattle - the Arboretum and the tulips were both winners! Their apartment is lovely - so bright, comfortable and warm, exactly what you see on their page, and it's in a really nice neighbourhood, close enough to Capitol Hill and Downtown that exploring isn't difficult at all, with lovely views and a bus stop close by.  Definitely recommend these guys and their lovely space. </t>
  </si>
  <si>
    <t xml:space="preserve">Hannah and Peterâ€™s place was in the perfect location for us!  It was also very clean, welcoming and parking was super easy and free (a big plus in Seattle). The bed was quite comfortable and their cat is such a charmer!  We didnâ€™t have the pleasure of meeting Hannah since she was out of town, but Peter was a great host. We had some fun chats with him and wouldnâ€™t hesitate staying here again! _x000D_
</t>
  </si>
  <si>
    <t xml:space="preserve">Our interaction with Hannah and Peter was flawless. They are very accommodating hosts. The bed was super comfy and the apartment was amazingly quiet; We slept like babies. Kekoa, their cat, was also a gracious feline hostess. Thanks, Hannah and Peter! </t>
  </si>
  <si>
    <t>My sister and I had a wonderful time staying with Hannah while passing through Seattle. She and Peter were very accommodating and were so willing to offer up some great suggestions for our stay, as well as the rest of our road trip. Their place was so comfy and inviting and located in such a beautiful neighborhood. We would highly recommend staying with Hannah and Peter to anyone visiting Seattle.</t>
  </si>
  <si>
    <t>I had an employee coming to town for training and wanted to book a room in a great location for her. Hannah and Peter's place is in a fantastic neighborhood and one I knew our employee would enjoy. It's a great walking neighborhood in a beautiful part of Seattle; close to everything in town with many wonderful restaurant choices nearby._x000D_
_x000D_
When I explained my unique booking situation to Hannah, she was super accommodating and a pleasure to deal with. Below is what our employee, Katie, had to say about her stay there:_x000D_
_x000D_
"My stay at Hannah's was lovely! Peter and Hannah's home was very clean and comfortable. They were more than accommodating and Peter even made cookies to share. I would definitely stay here again."_x000D_
_x000D_
Thank you, Hannah and Peter, we look forward to booking with you again!</t>
  </si>
  <si>
    <t xml:space="preserve">This was a wonderful home in a beautiful area! Hannah was so kind and friendly and their cat was very nice.  Would definitely recommend to stay or host them! </t>
  </si>
  <si>
    <t>Hannah &amp; Peter's home is so welcoming, bright, and comfortable, and the same could be said for its owners. Before I even arrived, Hannah was available by text to welcome me to Seattle and offer help with suggestions for the best way to get to her house. Once I made it there from the airport (a quick and easy Link Lightrail to Metro trip), I immediately felt like more of a friend than a stranger. The whole house gets such beautiful light, including the guest room which is lit by a large window opposite the bed. Hannah &amp; Peter also have an adorable and super-friendly cat named Kekoa, who I loved hanging out with. The neighborhood is great, full of beautiful craftsman homes, but a short walk from great bars, restaurants, and coffee shops. You can also easily take a bit of a longer walk from there to central Capitol Hill, which was another really fun area. I am so happy I chose to stay here during my trip to Seattle, and I can't recommend it enough to anyone planning to visit!</t>
  </si>
  <si>
    <t xml:space="preserve">My girlfriend and I recently stayed with Hannah for a few nights in Seattle, and it turned out to be a great choice. Hannah and Peter were great hosts and helped ensure that we felt comfortable and relaxed while staying at their place. We really appreciated the fact that they also accommodated our late-late night arrival which was a big concern for us on choosing a place to stay at. Kekoa, the resident feline Goddess, also was a pleasure to meet and pay our head and chin scratching respects to.  </t>
  </si>
  <si>
    <t xml:space="preserve">Hannah and Peter were great hosts who made me feel very welcome in their lovely home.  </t>
  </si>
  <si>
    <t>Shabnam</t>
  </si>
  <si>
    <t>I definitely enjoyed my staying in Sunny Seattle with Hannah and Peter  and their friendly cat :)  They are very friendly and easygoing and cooperative. The room is very cozy with a nice window. I hope I can visit them again when I go to Seattle.</t>
  </si>
  <si>
    <t>What a fantastic stay in Seattle! Hannah and Peter couldn't be kinder, more welcoming hosts. They were easy and fun to be around, full of bright ideas and excellent Seattle recommendations. 
The whole apartment is adorable, and the room is perfectly cozy with a super comfortable bed. Location is ideal in a great neighborhood. Couldn't recommend their place enough!</t>
  </si>
  <si>
    <t>The neighborhood is quiet. It is only about 10 minutes drive away from Seattle University. The house has a relaxing atmosphere. It feels like home away from home.</t>
  </si>
  <si>
    <t>Hannah's place was super cool and also home to the cutest cat in America! 
There was a small mix up with the entrance instructions which meant we were unable to get in when we first arrived, but luckily there are plenty of cool things to do nearby and hannah offered us a full refund for the night.
The appartment is really well furnished, super comfortable and hannah's cat is the sweetest friendliest and cuddliest ever, but will also mind her own business if cats aren't your thing. You can easily walk to cool areas like capitol hill and further downtown if you're up for it, but there is a bus stop right by the house which will get you anywhere if you're not.
Even with the mix up which, due to its nature is extremely unlikely to happen again, we would definitely recommend staying at hannah's!</t>
  </si>
  <si>
    <t>Hanna and Peter are the best! We had a great time staying with them, and their very friendly cat :) Their apartment is in a fantastic location in Capital Hill, and it feel like any part of Seattle is accessible within a 12 minute car ride. I would highly encourage anyone to stay here!</t>
  </si>
  <si>
    <t>The location of the house is great - walking distance to a ton of places in Capitol Hill, as well as the arboretum in the opposite direction.  We were ambitious and walked all the way to the waterfront and market as well from here! The house is so cute and the bed is really comfortable - Hannah and Peter are both super sweet, and their cat is AMAZING.  We would definitely recommend their home to anyone looking for a place in Seattle!</t>
  </si>
  <si>
    <t xml:space="preserve">Easy place to stay, not too far from Downtown. We took the bus or used Uber and it was easy access. Hannah was out at a wedding and made us feel like we had a great, safe place. </t>
  </si>
  <si>
    <t>Hannah and Peter were wonderful hosts â€“ communicative, helpful and friendly. It felt like coming home to a friend's house. The apartment is super charming and is in a great location. As I set out to explore Seattle during my stay, nothing was ever too far away. I'd easily book this room again.</t>
  </si>
  <si>
    <t>Hannah, her apartment, and her furry kitty Kokoa gave us a wonderful place to stay in Seattle!  Hannah was very friendly and helpful with finding cool things to see and do around town.  I thoroughly enjoyed my stay and would definitely like to stay again my next time in Seattle.  Thanks Hannah!</t>
  </si>
  <si>
    <t>My wife and I like Hannah's nice and clean room and distance between Broadway is not far. Hannah and Peter are warmhearted and friendly. They love life and enjoy it. We like their kitty Kokoa and it always basks in the sunshine. We would like to recommend anyone to stay here.</t>
  </si>
  <si>
    <t xml:space="preserve">Just say YESSSS to Hannah, Peter, and their home. First off, Hannah is an effortless host. She is warm, chatty, and helpful, full of suggestions and genuinely into making you feel at home and is able to do so while respecting your privacy. I only met Peter briefly, but likewise a gem. Secondly, Hannah and Peter's home is legit just as beautiful as it looks in the photos. They keep a cozy, neat house but aren't sticklers, and you're welcome to the common space (which has amazing huge windows and this great outdoor area). In all, Hannah and Peter offer a super friendly, welcoming, comfortable place to lie your head for a few nights. I'd rebook in a heartbeat and recommend this place and these people to any of my friends visiting Seattle. </t>
  </si>
  <si>
    <t>I can't say enough good things about this airbnb experience. The hosts were inviting, respectful, super easy to work with, and a lot of fun. The location itself was right in the middle of all the places I wanted to visit in Seattle -- and the street parking was always available. Peter and Hannah have a beautiful home, and it was nice to have a comfortable, cozy room. Peter first greeted me with some freshly baked cookies, which was a great way to begin my stay in Seattle. Everything in the airbnb listing was accurate, and I can see why the reviews were five stars. Their cat was really friendly, too. Lastly, Peter was really flexible with me in terms of check in/check out time, as well as always offering to be available. I highly recommend for anyone looking for a safe, inviting, comfortable, affordable, and fun place to stay in Seattle. Peter will be my first phone call if/when I visit again!</t>
  </si>
  <si>
    <t>Very easy going and friendly hosts. Communication was great, the place nice. The bed was super comfy!!</t>
  </si>
  <si>
    <t>I was in town for a week and enjoyed my stay.</t>
  </si>
  <si>
    <t>GREAT stay. Ethan was very welcoming and the room was exactly as pictured. Very comfortable stay, and Ethan works hard to keep the house immaculate. The breakfast was FANTASTIC, definitely the selling point for me. Great location too. I'd definitely stay here again.</t>
  </si>
  <si>
    <t>Comfortable room close to UW.</t>
  </si>
  <si>
    <t>Dario was a wonderful host. It was very easy to book my reservation.</t>
  </si>
  <si>
    <t>I came for an interview at UW for a quick one night stay._x000D_
Pros:_x000D_
- Excellent location and proximity to UW._x000D_
- Host was really responsive and flexible._x000D_
- Bed was very comfortable and clean._x000D_
- GREAT free breakfast spread._x000D_
_x000D_
Cons: _x000D_
- Paper thin walls/windows.  My neighbor was a snorer... and the room was above the furnace.</t>
  </si>
  <si>
    <t>Great, no issues with check-in or stay in general. Would have liked to option to lock my door, though!</t>
  </si>
  <si>
    <t>Great stay! Room was clean, spacious, and convenient. Hosts were very friendly. The house itself is in a very convenient location, only a short walk or car ride from the entire UW campus.</t>
  </si>
  <si>
    <t xml:space="preserve">Very cozy apartment, but a bit small for two people. </t>
  </si>
  <si>
    <t>We had a great weekend staying at Molly's! The apartment was clean, uncluttered, bright and in a great location. We could walk downtown or the bus stop was right at the corner. We didn't actually meet Molly, but she was quick to respond to email before our arrival. She really helped us out when our original booking was cancelled two days before arrival.  Molly left us some treats and some fantastic recommendations in the neighborhood. Check-in was super easy since you can call Molly and she can buzz you into the building, super helpful if you get delayed with your arrival as we did. I would stay again if I return to Seattle :)</t>
  </si>
  <si>
    <t>The apartment is super clean, well organized and in a great location. The hospitality was top notch, and the building was lovely. Really happy I chose to book this apartment and not a hotel.</t>
  </si>
  <si>
    <t>Molly's place was really nice and modern, and very comfortable. The neighbourhood was very convenient, and I would definitely recommend staying there!</t>
  </si>
  <si>
    <t xml:space="preserve">Aptly named the apartment was cozy and despite the size did not ever feel cramped or claustrophobic. The space was clean and modern with new appliances as well as dishes, silverware, and anything else you might need if you decided to cook. Molly also left us with a french press which was great! and was able to accommodate a few special requests as well! She was very responsive and helpful for all of our requests and needs, and even helped us find a restaurant when we were hungry on our first night after flying in.  Beyond the interior the location was amazing. It was within a 30 minute walk of the space needle, and all the main sights downtown including pike market. Nearby there was a grocery store and plenty of restaurants and coffee shops for the days we were to tired to venture as far. The neighborhood was also clean and fairly easy to navigate, and both of us felt comfortable walking around even late at night. Overall, great experience, I would highly recommend this place to anyone looking to get an organic experience of the city yet still wanting to feel like they are being pampered enough to be on vacation.  </t>
  </si>
  <si>
    <t>Location on cap hill is excellent, could not be more central._x000D_
Building and unit very clean and secure._x000D_
Molly is very prompt in responses, check-in and out was simple and hassle free.</t>
  </si>
  <si>
    <t>We had a lovely stay at Molly's Cozy Studio. The location is fantastic, there is so much to do and see in Capitol Hill! Molly's place was clean, her directions clear and she had great suggestions for some spots to check out! I would definitely recommend this place to anyone visiting Seattle!</t>
  </si>
  <si>
    <t xml:space="preserve">Molly is truly a wonderful host.  Her home was perfect for our stay in Seattle.  Not only is the location ideal (i.e., near great restaurants, bars, city attractions, etc.), the apartment itself provides a peaceful respite from the hustle and bustle of the city.  What really impressed us the most was Molly's attentive service.  She was only a phone call or text away if we needed her, and if we didn't need her, she was not a bother.  We had a late flight out of Seattle, and she was more than willing accommodate a later checkout.  _x000D_
_x000D_
In addition, Molly helped me out with a travel dilemma I had.  I was an idiot, and I left my backpack with with some valuables (including an SLR camera) on the curb in front of a nearby restaurant before getting into a taxi en route to the airport.  Not surprisingly, the camera had some priceless photos stored on it.  Luckily, the restaurant was able to retrieve the bag from the sidewalk.  Molly graciously offered to pickup my bag and facilitate its transport back to Chicago.  Now that is service!  Having worked in the hospitality industry for many years, I can attest that is something that usually only luxury establishments (e.g., Four Seasons, Ritz Carlton) would do.  Understandably, the restaurant where I left the bag was having difficulty accommodating this unusual request--staffing can be tricky for most establishments.  What kind of employee can just leave in the middle of a busy restaurant and ship a bag across the country? _x000D_
_x000D_
Anyway, I apologize for the long-winded review, but I am blown away by Molly's service.  The unit itself and the ideal location are good enough reasons to stay, and the service is a huge added bonus.  Leaving my bag behind is uncharacteristic of me, and you never know when you will need a host like Molly to help in a time of desperation.  Staying with Molly will be our first choice for all our future visits to Seattle.  </t>
  </si>
  <si>
    <t xml:space="preserve">My stay at Molly's was awesome. The place was very neat and clean and very comfortable. It was also in a very convenient area and her advice on food and coffee shops were on point! Thanks for the great time! </t>
  </si>
  <si>
    <t>Our experience at Molly's studio was great. It had everything we needed for our weekend in Seattle and it was in a great location to walk around town. Molly even provided some great recommendations for places to go in the area. Would definitely stay here again!</t>
  </si>
  <si>
    <t>Everything was great! Location was amazing. Would love to stay here again.</t>
  </si>
  <si>
    <t>Molly's place was just as advertised!  Clean and modern with all that you need for a stay, located in a great, new building in a part of town that has everything you need.  24-hour Quality Food Centre one block away, as is the Gold's Gym if you need  workout.  You can easily walk to downtown in about 20 minutes or take a quick Uber ride, either way you're close to the major attractions._x000D_
_x000D_
Molly was very easy to communicate with and responsive.  Instructions for entering the building were quick and easy.  If you're looking for a great place to stay in Seattle, this is it!</t>
  </si>
  <si>
    <t>Molly did a superb job.  It is a very nice place, kept as new, clean, safe and outstanding location.   Made active use of the gym too.</t>
  </si>
  <si>
    <t>We had a really comfortable stay at Supriya's house. It was a clean, quiet  and huge room.
Supriya helped and gave us privacy.
The location is great! it's peace and quiet area. There are some restaurants , grocery stores and cafes close to the house.
We wish we could have stayed longer.
if the space is available, highly recommend booking it! (You can also meet her lovely dog which is full of curiosity and little cowardly:))</t>
  </si>
  <si>
    <t>We had a wonderful stay at Supriya's home. The room was huge and very private. Supriya was very welcoming and looked after us so well. We fell in love with Scotch, the dog.</t>
  </si>
  <si>
    <t xml:space="preserve">Supriya was nice and organized. We ended up having the entire floor by ourselves. The location was good and it's walking distance to restaurants and bars. Her dog was so cute and friendly :) happy we were there. </t>
  </si>
  <si>
    <t xml:space="preserve">The owner was very kind and made us all feel welcome. The house is gorgeous and is only one block from numerous shops and restaurants. She knows the area well and has great recommendations on the best restaurants, coffee, bakeries, shops, and playgrounds in the area. The room was super clean, cozy and large enough to comfortably accommodate 2 adults and a busy toddler. </t>
  </si>
  <si>
    <t xml:space="preserve">We so thoroughly enjoyed our stay.  The location is ideal with close access to all the sites, lots of great eateries and views within walking distance.  Supriya was very warm and welcoming.  All her dining recommendations were spot on.  Her puppy Scotch, we loved him!!  Parking is included and you have a private entrance. </t>
  </si>
  <si>
    <t>Supriya was a very nice hostess. Her home is lovely and is in a great location for both walking in Queen Anne and for easy access to downtown.  Her dog Scotch is adorable!</t>
  </si>
  <si>
    <t xml:space="preserve">Supriya is a wonderful host.  She made us feel welcomed and comfortable in her home.  She had great suggestions and is a wonderful conversationalist.  There is a private entrance, so if you are out a little late you don't have to worry about disturbing her or her sweet puppy, Scotch.  Her home is located in a residential area of Queen Anne and is just a block away from wonderful restaurants, shops, and not far from Kerry Park and its lovely views.  We were only in Seattle for the night, but would definitely stay with her and Scotch again on a longer trip. </t>
  </si>
  <si>
    <t>Santiago</t>
  </si>
  <si>
    <t xml:space="preserve">Our time on Seattle was great and Supriya has a lot to blame for that. The house is beautiful and our room and private space was perfect, better than what Airbnb says. She is a great host and very helpful._x000D_
The house is very well located in a beautiful and quiet neighborhood with a lot of services around. It's walking distance from Seattle Center and Kerry Park and it has some bus routes that take you to Downtown and Ballard._x000D_
_x000D_
Great place to stay!_x000D_
</t>
  </si>
  <si>
    <t>We had a great stay at Supriya's home. She was a very welcoming host, she kindly answered all our questions about nearby activities. We also had a great thanksgiving dinner with Supriya._x000D_
The room was clean and quite big. Location is great for downtown visitors, everything is in walking distance (you may only want to take a bus on the way home if you don't like climbing a steep hill).</t>
  </si>
  <si>
    <t xml:space="preserve">Supriya home was just perfect! Beautiful home in a wonderful neighborhood, close to many shops, coffee houses, restaurants and bus line. The room was just as the pictures depicted: clean, comfortable and lots of space. Easy access with a private entrance. Supriya was very friendly and helpful. She offered the perfect amount of privacy. And, her dog was adorable! I will definitely be coming back. </t>
  </si>
  <si>
    <t>Supriya was a gracious, kind and supportive host, assisting me in my initiation to the Airbnb process, providing instructions on how to best to use the facility, and offering information on places to dine, and touring options.  I loved my sleeping arrangement, and rested well in a spacious and private spot with my own exit and entrance.  _x000D_
_x000D_
Supriya's home was in an ideal location for me.  I could easily walk to museums, areas to tour, cafes with yummy food, and to-and-from my relative's home.  I felt safe and very comfortable in her home and in the area.  I would definitely return to Supriya's home and the area.</t>
  </si>
  <si>
    <t>Rasheel</t>
  </si>
  <si>
    <t>The room was warm and comfortable, and Supriya was very welcoming and had suggestions on places to eat. Great location in a beautiful neighborhood.</t>
  </si>
  <si>
    <t xml:space="preserve">Darren was a fantastic host during my stay.  Great value, everything in his listing was even better in person.  Gorgeous location in Ravenna just a short drive to cap hill and downtown.  Will definitely be back! </t>
  </si>
  <si>
    <t>Khang</t>
  </si>
  <si>
    <t>It was great experiences for me to stay at Darren's place. He is really friendly and will be able to help you out with anything. I would recommend to anyone that wants to stay in Seattle for a short period of time</t>
  </si>
  <si>
    <t>San</t>
  </si>
  <si>
    <t xml:space="preserve">Darren was a great host - prompt communication, very polite, and was always open to offer help or any of the house amenities! Speaking of which, I felt very comfortable and happy to stay in his house! Very spacious, clean and organized. Highly recommended! </t>
  </si>
  <si>
    <t>Darren is a super nice host! Although he is usually busy at work and we didn't have much communication in person, he always sent me messages to keep updated and make sure everything goes right. The room was very nice. It was actually much spacious than it seems in the photos. All in all, it was a very satisfying stay in his house.</t>
  </si>
  <si>
    <t>Volo</t>
  </si>
  <si>
    <t>Really nice place and very good landlord. It was pleasure to stay here. We definitely will be back:)</t>
  </si>
  <si>
    <t>Clean place and always super warm despite the cold nights in Seattle! We didn't get a chance to meet Darren but he made proper accommodations for our stay. Definitely recommend this next time you visit Seattle!</t>
  </si>
  <si>
    <t>This was our first experience using Airbnb and of course with our host Jordan Allen. We went away with nothing but praise for both.  The experience was smooth, hassle free and pleasant every step of the way.  Jordan went out of his way to accommodate us as our first choice had been previously booked.  We welcomed the new year from  his second location in downtown Seattle which had an amazing view of "The Needle" from the dinning room table!  Condo was clean and modern.  The experience was so much fun and the location so convenient, we decided to add an additional night to our stay.  Again,  Airbnb made it easy.  We weren't charged any additional fees other than the additional  night's stay._x000D_
Overall, an amazing experience!  We will recommend Airbnb to all our friends.  Thank you Airbnb, thank you Jordan!</t>
  </si>
  <si>
    <t xml:space="preserve">Love the location, great place to stay! Jordan is best at responding questions &amp; having a comfy place. Highly recommended </t>
  </si>
  <si>
    <t>The neighborhood was great and the view was spectacular. Besides some misunderstandings, i would definitely recommend to anyone passing through Seattle.</t>
  </si>
  <si>
    <t>Mabelene</t>
  </si>
  <si>
    <t>The apartment was as described in the listing and as it appeared in the photos. It was comfortable for our group of 6 ladies. The location is great! Walking distance to Pike Place Market, Space Needle, Chihuly Garden &amp; Glass and a Light Link Rail station, as well as lots of great restaurants! Check in and check out process was straightforward.</t>
  </si>
  <si>
    <t>This was my first AirBnB experience, and I can happily say that I've been spoiled. The location is perfect, and everything was clean. Jordan answered all of my questions promptly. If I have any complaints, it's that there was only one sofa! My party was four adults (one couple, two single folks) and a child, and we relied on the photos indicating two sofas/couches in the living room (photo number six), but there was only one. The couple got one bed, another adult took the other bed, I took the couch, and the child was relegated to some spare sheets on the floor. So don't count on this place accommodating six people unless it's three couples, or folks who don't mind sharing beds. I'm told both beds were very comfortable, though. There could have been more silverware. That's it, though. I would definitely stay here again!</t>
  </si>
  <si>
    <t xml:space="preserve">For the most part we enjoyed our experience. The neighborhood we stayed in was centrally located to great restaurants, Pike's market, the space needle and many other cool attractions. _x000D_
_x000D_
The arrival was a little strange. We were given specific instructions and when we arrived the the lock box, that supposedly held the keys, would not open and the door was left open. Once inside there was keys on the counter for us. None of the keys worked, except for one. The parking permit and fob were not there but StayAlfred informed us that they would reimburse us for parking cost. Other than that the stay was great. It was a nice space but a little more beat up than I expected but nothing major. _x000D_
_x000D_
Jordan was always quick to respond and we really appreciated that. Overall I would stay at this location again. I know that the key issue was something that was most likely a mistake or out of their control. They did a good job of remedying the situation and we are thankful for that. </t>
  </si>
  <si>
    <t>Great location. Close to everything downtown. Wonderful apartment with every necessary amenity. The third party manager, Stay Alfred, wasn't the easiest to deal with, but I managed to work around that. I'd happily stay there again.</t>
  </si>
  <si>
    <t>Great location, with everything within walking distance, including a fabulous French bakery.  All amenities were great, and we will stay there next time we are in town.  We almost felt at home!</t>
  </si>
  <si>
    <t>The listing description was (email hidden) stated before, there is one couch, not two.    The neighborhood was what I think a typical city atmosphere is:  clean, hip, restaurants and coffee at your disposal.  There were many homeless people in the neighborhood in the early mornings.  They were harmless.</t>
  </si>
  <si>
    <t>Clean modern apartment building.  Better than the chain 'suite' hotels.  Parking was easy, restaurants walkable, movie theatre two blocks away, streets safe, but with the usual Seattle dose of many homeless on the street.  Access was simple even in the absence of face to face contact.  I am Airbnb veteran and this is the kind of place I hope for on my urban visits.</t>
  </si>
  <si>
    <t>The Seattle Oasis team was amazing.  The unit was as promised and truly a hotel comparable experience (including toiletries, pre-stocked coffee, towels, etc.)  -- better frankly as we had access to a great and well set up kitchen.  Our group had a last minute change in arrival and also managed to lock ourselves out of our room on our final night.  The Oasis team responded cheerfully and more importantly -- very quickly -- in both cases so we could access the room without interrupting our business trip.   Highly recommend!</t>
  </si>
  <si>
    <t>This property and Seattle Oasis was a treat to deal with.  From amazing communication prior to our arrival, to the whole process of checking in and out.  We did call the on call team once while in the unit and they were beyond helpful and courteous.  The space is as described, everything was in pristine order when we got there.  The views and walkabilty to everything downtown can't be matched.  All we did was walk.  Would book again in a heartbeat</t>
  </si>
  <si>
    <t>The place was great, location was perfect.  I really appreciated the check-in process, the welcome basket and the nice clean condo.  Would definitely come back!</t>
  </si>
  <si>
    <t>Damir</t>
  </si>
  <si>
    <t xml:space="preserve">one of the best Airbnb experience! A very clean and full of light specious studio in a very charming and quite neighborhood. Couldn't ask for better price too, definitely recommend to anyone. </t>
  </si>
  <si>
    <t xml:space="preserve">Beautiful, light, peaceful studio with everything we could possibly need to feel at home! We appreciated how private and quiet the studio is... it felt like a woodsy retreat, yet so close to everything. Very convenient bus stops close by. We highly recommend anyone to stay here!! </t>
  </si>
  <si>
    <t xml:space="preserve">The place looked exactly like in the pictures! We enjoyed the comfort and privacy of this secluded Pacific Northwest oasis. Although out of the way and very quiet, the location was actually quite convenient as well, with access to major roads, malls, and highways within a few minutes._x000D_
_x000D_
Ellwood and Sarah were very welcoming, detailed, and courteous, and provided for all of our concerns. There are many hidden surprises awaiting you, at this wonderful gem of a studio..._x000D_
_x000D_
: ) </t>
  </si>
  <si>
    <t>It was a great experience to stay here! BUT read CAREFULLY below to get the real conclusion:_x000D_
_x000D_
1. The neighborhood is safe and quiet._x000D_
2. The host is helpful, welcoming and flexible._x000D_
3. The host is from respected occupation. _x000D_
4. The transportation are convenient. Location is great. Check north gate on Google, you got everything in this area._x000D_
5. It's the BEST price you can find in Seattle for a BIG INDEPENDENT STUDIO with all the kitchen stuff, great warm heater, washer &amp; dryer in unit, big yard, free parking and a small library of all kinds of books, etc. Lots of extra!_x000D_
_x000D_
So the real conclusion is: It will be a great experience to stay there!</t>
  </si>
  <si>
    <t>Elwood's studio apt was fantastic. Plenty of space, clean and bright. Very quiet residential neighborhood. Comfortable bed and very nice bath towels. When I texted Ellwood he responded immediately. He provided pamphlets about Seattle and left some snacks for our enjoyment. Very positive experience. Would definitely stay here again.</t>
  </si>
  <si>
    <t>Ellwood's and Sara's studio is definitely a charming place to stay in. It is located close to several bus stops, there are restaurants, cafÃ©s and a safeway nearby, and the neighborhood is calm and pleasant. I also need to highlight the features inside the studio, however: the cooking utensils and kitchen appliances are pretty awesome, the bed is comfortable, and the bathroom is great. There is plenty of light and space, which is wonderful. It naturally feels like a scholar's place due to the numerous books. Those full bookshelves will add a unforgettable cultured flavor to your stay. The hosts are incredibly nice, kind people. They look like a happy family with lots of good vibes! It's a no-brainer, really. Stay there if you have the chance. :D</t>
  </si>
  <si>
    <t>Nena</t>
  </si>
  <si>
    <t xml:space="preserve">After a few days of travel, this studio provided a great place to stay and more! The studio was clean, uniquely styled, and fully equipped for all our needs. The bed was perfectly sized and comfortable for two, and was so nice to wake up in with natural light coming the skylights above. We did some light cooking and laundry during our stay, which helped make us feel within a home rather than traveling. I will most definitely be using this location for future needs. </t>
  </si>
  <si>
    <t>Rushika</t>
  </si>
  <si>
    <t xml:space="preserve">Great stay in all aspects. Ellwood clearly communicated directions and how to pick up the key if I came late, but he was awake at 1130p and showed me in. Nice private separate space in back of the house- quiet, very comfortable bed, nice kitchen, couch, tables, lots of great books to keep you entertained, peaceful yard. Quiet safe neighborhood, parking just outside. Would recommend highly. </t>
  </si>
  <si>
    <t>Loved every minute of our stay there, wish I could've stay longer. Everything was cleaned, nice comfortable bed and we love ceiling. The studio is located near all the stores and Downtown. Arrived at the studio late, however, Mr. Ellwood was still up and gave us the keys to the studio. I will definitely stay there again next  time I'm in Seattle.</t>
  </si>
  <si>
    <t>My husband and I had a very lovely stay at Ellwood and Sara's private guest studio.  It is very charming, especially if you love books, and open, light-filled spaces, which we do.  The space is exactly as described and the pictures are what you see upon arrival.  
It was nice having a kitchen, I cooked breakfast and made coffee in the French press every morning and had a place to store and reheat leftovers.  When we had down time it was an awesome space to relax or take a nap.  
If you are sensitive to light when you sleep or are not an early riser you might want to bring a sleep mask, there are large skylights that let in a generous amount of light.
We would definitely stay here again.  We loved the very comfortable bed, the overall feel of the space, the cleanliness, and the location.  
Thank you Sara and Ellwood!</t>
  </si>
  <si>
    <t>Cristi</t>
  </si>
  <si>
    <t>We loved our stay here! The space was homey, charming, and relaxing. Ellwood is a great communicator. He makes sure you have everything you need for your stay.. The kitchen and bathroom were very nice and well-appointed and the bed comfy. I loved the beautiful sky lights and being surrounded by sounds of nature in the city. The light, the sounds, and the books all reminded us to relax. The location was also (email hidden)nvenient for exploring Seattle. Thank you!</t>
  </si>
  <si>
    <t>We had a very nice time in this studio with our family. The hosts had all the necessary things for us to use and we were even able to cook a nice meal. They were nice and accomodating, allowing us to borrow a baby travel crib. The place is very private and has a nice deck. Unfortunately the weather in Seattle was unusually hot and we had to keep the windows open and the fan on to cool down. But we fully enjoyed the place and their hospitality.</t>
  </si>
  <si>
    <t>Ellwood and Sara's guest studio was perfect for our vacation weekend.  Quiet neighborhood an easy drive to downtown and private. Ellwood waited up for us when we arrived late, and the had chocolate and wine in the fridge for our anniversary! Clean and spacious, I would definitely recommend staying here!</t>
  </si>
  <si>
    <t xml:space="preserve">Ellwood and Sara were very good hosts. They were able to accommodate my same-day request to book, responded to communications immediately and politely, maintained the studio spotlessly clean, and were generally attentive, flexible and helpful. The description of the unit is accurate - very spacious. However, I would emphasize that it's perfect for one or two people - three can work if the third person is small and doesn't mind sleeping on Ikea couch cushions on the floor (I'm 5'7 and my feet were hanging off the edge); the couch does not convert to a true bed. One perk of staying here: they have an impressive, thorough, well-organized book collection, mostly Western lit with many complete sets of old editions...fun to browse through! </t>
  </si>
  <si>
    <t xml:space="preserve">The hosts made us feel very welcome. For everything that was included I feel the place was under valued. We highly recommend this place to other users. </t>
  </si>
  <si>
    <t xml:space="preserve">Ellwood and Sara made us feel very welcome in this roomy but cozy studio. The space is clean, and the skylight provides perfect lighting throughout the day. The washing machine was also a nice addition. The bathroom was great; spacious and spotless, with a wonderful shower and fresh towels provided._x000D_
_x000D_
Part of the charm of this place is the vast book collection. Anything you can think of, it's probably there. I wish I had stayed longer just so I could read more! _x000D_
_x000D_
Highly recommended for anyone visiting Seattle. </t>
  </si>
  <si>
    <t xml:space="preserve">It was a pleasure staying at Ellwoods'  apartment, which was very comfortable with a large one room space having 3 skylights provide great lighting( with a large separate bathroom), well designed to include a full kitchen space, nice sized living space with a very comfortable bed. Everything was clean and neat, loved being able to go out in the back patio and have refreshments at the end of the day and relax. Neighborhood was quiet with easy access to a QFS supermarket which had great prepared foods if you didn't want to cook. _x000D_
I did not see or need to bother Elwood due to my busy schedule and there were no issues to be concerned about regarding the apartment, but he was very gracious when we first met and when I said my thank-you's and goodbye!!_x000D_
If I repeat my activities that brought me to Seattle this year next year, I would love to utilize the apartment again- hopefully you will be successful in becoming tenured at the college!!  Good luck!!_x000D_
_x000D_
</t>
  </si>
  <si>
    <t>We felt welcomed by our host, who gave us helpful suggestions about restaurants and other services in the neighborhood. The apartment was large, quiet, sunny, and in a pleasant neighborhood for walking. The bed was comfortable, and there were many books to look at or read. The studio was equipped with the basic necessities for being able to cook breakfast and warm up leftovers, and also had laundry facilities. _x000D_
_x000D_
One of us is sensitive to fragrances, and we found it delightful that there were minimal fragrances in the studio (no air fresheners; and the sheets had been washed in an unscented detergent)._x000D_
_x000D_
We were a little concerned with how long it would take us to get downtown or to other tourist areas, but with the help of Google maps, we were able to navigate the city reasonably easily and quickly.  We would stay there again if we were visiting Seattle.</t>
  </si>
  <si>
    <t xml:space="preserve">Elwood made us feel most welcome. The studio was as described and is situated in a very pleasant and quiet neighbourhood. It was very straightforward to drive downtown (about 20 minutes). Due to storms we had a power cut on the first night and within minutes Ellwood arrived at the door with candles and a torch. I would recommend staying here if you want to stay away from the hustle and bustle. </t>
  </si>
  <si>
    <t>Great location and a great host. It's delightful spot in Seattle.</t>
  </si>
  <si>
    <t>Stephanie was a great host! The unit was in very nice condition and provided a good sense of privacy by way of its own entrance.
The location is good. Less than twenty minutes from downtown/Pike's Market area, and within easy walking distance of some tasty restaurants.
I would definitely consider staying here again on my next visit to Seattle.</t>
  </si>
  <si>
    <t>My stay was wonderful !!  The room, with its own bathroom, kitchen, and outside door was a perfect size and extremely comfortable!!  This was a great location and so easy to get to the freeway, the pier area, downtown, and really-- everywhere. Stephanie couldn't have been a better hostess.   She was helpful, courteous, and never intrusive. I would definitely stay here again!!</t>
  </si>
  <si>
    <t xml:space="preserve">We stayed 2 nights at with Stephanie and the listing doesn't do the place justice! Her house is beautiful, as is the garden in the back. The room is awesome and was fully stocked with anything we could have needed including dishes and pots and pans! We could come and go as we pleased without any worries. The neighborhood is very cute and there are several restaurants within walking distance. It's very close to downtown and easy to access considering Seattle's reputation for having bad traffic. The bed was great and it was awesome having our own little kitchenette. I would definitely recommend Stephanie's place to anyone looking for a place in Seattle! </t>
  </si>
  <si>
    <t>Stephanie's Private Studio Apt in Madrona was delightful!  Great neighborhood and apartment was perfect for what I needed.  There is plenty of street parking and Stephanie is a great host.  I was in Seattle for business and had a very busy schedule - she respected my privacy - but _x000D_
was also friendly when I did have a few minutes to chat.  Would love to go back when I have more time to explore the neighborhood and enjoy her beautiful garden!</t>
  </si>
  <si>
    <t xml:space="preserve">Stephanie was a gracious host.  She was unable to meet me upon arrival so she left me a drink and a snack on her back porch, overlooking her beautiful garden.  The apartment is bigger than it looks in the photos.  Very clean and bright.  Stephanie had information for traveling and sightseeing waiting on the desk.  I love the Madrona neighborhood.  Just beautiful.  My first experience with airbnb was great and I would not hesitate to book this apartment again.  </t>
  </si>
  <si>
    <t>Milisia</t>
  </si>
  <si>
    <t xml:space="preserve">My husband and I stayed here for the first leg of our anniversary vacation. Stephanie was a wonderful host. Very accommodating and kind. She has maps, bus routes and flyers for downtown attractions and gave us some personal tips for local restaurants and places in the area to check out when we arrived. She also let us know we could contact her anytime if we needed her or anything for the apartment. _x000D_
_x000D_
The apartment is fairly small (as pictured) but very roomy feeling thanks to the open layout and full size kitchen and bathroom. It was perfectly sized for our trip since we spent most of the time out and about. We even made a few meals in the kitchen and we sat either outside on the garden patio or at the breakfast bar. The natural light from the high placed windows was very refreshing. _x000D_
_x000D_
The area itself is lush and peaceful. A quaint grocery store, local cuisine restaurants and the beach all within walking distance through the neighborhood. Easy access from the airport and just a bus ride away from downtown and Capitol Hill. _x000D_
_x000D_
I would definitely stay at Stephanie's again. </t>
  </si>
  <si>
    <t xml:space="preserve">We loved the neighborhood. Our host was very gracious and provided helpful info (buses to take, restaurant recommendations...) Riding the buses was easy and we made it to all the places in the CityPass and lots more. The backyard patio garden is perfect for relaxing and enjoying some Seattle wine/beer and food. </t>
  </si>
  <si>
    <t xml:space="preserve">Stephanie was very quick to respond to electronic communications and made us feel at home the moment we arrived. She was also very helpful with directions and navigating the bus system. The room was a basement apartment with a separate entrance and we had all the privacy we wanted. There was some construction on the house taking place while there but it did not interfere with our experience. We rented a car while there and always found a street parking spot within 100 ft of the apartment. </t>
  </si>
  <si>
    <t>Stephanie was a gracious host. She was very welcoming and friendly. She also helped us find great local dining options and helped us navigate the bus system. Her basement studio was just as described: spacious and clean. I highly recommend her place and I would definitely stay there again.</t>
  </si>
  <si>
    <t>Stephanie was very welcoming and understanding of my changing schedule. The apartment is clean with nice natural light.  It is in a very quiet, residential neighborhood away from Downtown but a nice walk to Lake Washington.  Thanks Stephanie!</t>
  </si>
  <si>
    <t>Staying with Stephanie was great! The private studio apartment is connected to the house, with its own entrance, bathroom, and kitchen, and lots of space. Stephanie was an excellent host, made us feel right at home and helped us find our way around Seattle!</t>
  </si>
  <si>
    <t>Raghav</t>
  </si>
  <si>
    <t>The accommodation was extremely clean and comfortable, as advertised. Stephanie made sure all the necessities were present (from towels to glasses, plates and bowls). The bed had a comfortable spring mattress and the area seems peaceful. The proximity to downtown areas and public transport was also good.</t>
  </si>
  <si>
    <t>Stephanie was  a wonderful host, left us to ourselves when we wanted it but was very friendly and kind to us. The apartment was perfect for a couple -  perfectly clean, tidy and welcoming. Stephanie was very understanding of us getting in late and made our stay very easy.</t>
  </si>
  <si>
    <t>Clean, private, and in a great locale. Stephanie is wonderful, too. Recommended!</t>
  </si>
  <si>
    <t>Jodine</t>
  </si>
  <si>
    <t>Quiet neighborhood, nearby coffee and boutique restaurants. Easy drive/bus ride to downtown, Pikes Market and Pioneer Square.  Close to Swedish Hospital(s) and Harborview Medical.  Stephanie was very accommodating.  Unit was as described; comfortable and private.</t>
  </si>
  <si>
    <t>Stephanie has been a very gracious and amicable host. She is very easy to converse with and makes you immediately feel comfortable in her home. I arrived late on a Saturday evening, and it was not a problem. The listing is accurate to the description, the place is kept very clean and has everything you will need. Her back patio is very cute and nice to sit out on. The neighborhood is fairly residential, but is located only a block from a strip of restaurants, cafes and coffee shops. In addition, bus routes are readily accessible to both the downtown and Capitol Hill areas.</t>
  </si>
  <si>
    <t>I had a wonderful stay at Stephanie's apartment! Everything was clean, comfortable, nicely equipped and well-maintained. The apartment also has a lot of natural light, despite being a basement unit, so it feels warm and inviting. It's in a quiet and pretty residential neighborhood, a short walk to a few cute bakeries/cafes and a longer walk or easy bus ride to Capitol Hill and downtown. Stephanie was a great host, very friendly and welcoming, provided great directions for arriving from the airport and made everything work well.</t>
  </si>
  <si>
    <t>Stephanie was a very gracious and amicable host from the start. We had great conversations and was very welcoming. The space is as described, comfortable and clean. There is plenty of kitchen space with cooking supplies. The bathroom is a nice size also. There is a TV, but no cable, so plan accordingly with laptop/tablet/chromecast, etc. Her backyard is very quaint a great place to do some work/eat meals. The neighborhood is residential mostly, but there's a great strip of restaurants, cafes, breakfast shops, coffee and dessert two blocks away. Dowtown and Capitol Hill areas are easily accesible with short bus rides. Also a short walk down to Lake Washington.</t>
  </si>
  <si>
    <t>Stephanie is a wonderful person. She made me feel welcomed from the moment I got there. The space was perfect for me. It was comfortable, warm and private. Since I'm a student who's often on the go, the fact that there was no microwave slowed me down a bit. But I ate much better using the stove/oven and the rest of the appliances. The neighborhood is one of the nicest in the city and has two very convenient bus lines that are extreamly close by and take you everywhere downtown. My friends who lived there were very envious that I got to enjoy such a beautiful location every day. I would definitely stay there again.</t>
  </si>
  <si>
    <t>Everything was wonderful.  Amazing building, great location, clean, etc. We stayed for almost 2 months and were very happy with the apartment.  The only thing is it's not really a 1 bedroom, more of a very large studio.  You couldn't be intimate in the "bedroom" if anyone was staying on the couch as there is no door.</t>
  </si>
  <si>
    <t>In one sentence, Julian and his wife Jasmine are the most warm and kind hosts I know. I never felt more welcome at any other place than theirs outside my home._x000D_
_x000D_
I have had a rough time in Seattle losing my wallet with my IDs , credit cards etc. I borrowed money from them. Julian drove me around to the Police Station etc. _x000D_
_x000D_
The room is clean, nice and comfortable. The house is maintained very beautifully. Julian has thought about all the basic requirements you might have, from pen, pad, table lamp, extension, wipes, tissues to bottled water. It was enjoyable to stay at his home._x000D_
_x000D_
The place is 1 minute walk from Columbia City Station, 20 minutes from SeaTac by Link and 20 minutes from Westlake. Fantastic location._x000D_
_x000D_
This should be your first choice if you are visiting Seattle. I had an amazing time.</t>
  </si>
  <si>
    <t xml:space="preserve">We had a very pleasant stay with Julian and his wife. They are lovely people, very accommodating and flexible with our arrival time. The room is comfortable and clean. There was bottled water for us in the room, which we appreciated very much. The location is perfect, since it is right down the street from the LINK station, which takes you downtown in 15 minutes or so. The bathroom is shared with other guests, but that was no problem at all. </t>
  </si>
  <si>
    <t>The room is very clean and is as pictured. Julian is a great host and gave us great tips on what to see in the Seattle area! One note though: if you are sensitive to heat and are staying in the summer, Room B gets quite hot in the afternoon.</t>
  </si>
  <si>
    <t>å¾ˆæ–¹ä¾¿ã€‚æœºåœºæ¥æ­åœ°é“æ‰20åˆ†é’Ÿ4ä¸ªç«™ã€‚èµ°ä¸åˆ°5åˆ†é’Ÿå°±åˆ°äº†ã€‚ä¸‹Westlake Center ä¹Ÿæ˜¯æ­åœ°é“25åˆ†é’Ÿã€‚æˆ¿é—´å¾ˆå¹²å‡€è¿˜å¯ä»¥æ´—è¡£æœã€‚</t>
  </si>
  <si>
    <t xml:space="preserve">The host, Julian, is a very friendly and accommodating host. He was very thorough about the simple rules of the house which made the entire process very easy and peaceful! He even offered us advice on our stay in the area, where to go, etc. Julian and his wife keep a pristine home in a fantastically convenient location (the Link station is literally around the corner). The description is accurate and the room looks exactly as pictured. The neighborhood is mostly residential so it's quiet and it felt safe. Certainly there were no issues with our stay. </t>
  </si>
  <si>
    <t xml:space="preserve">It was a great experience to stay in Julian's house. From the first moment we contacted him via Airbnb we felt welcomed. We arrived in Seattle quite late, at around 10:30 PM, and Julian met us at the LINK train station, we really appreciated it. The room was exactly how it was described, nice and clean. The bed was nice too, and it was a pleasure to sleep on the bed with clean, fresh linen and a cozy light blanket. The neighborhood is quiet and safe. The location is great, just a minute of walking from the LINK train station, and it takes 15-20 minutes to get to downtown. Julian and his wife were wonderful hosts. They were nice, friendly, kind, helpful. We even took Julian's advice to go to the Alki beach (takes about 50 minutes from Julian's location if you go by bus). Over all, we really enjoyed staying in this house and would definitely consider staying there again. </t>
  </si>
  <si>
    <t xml:space="preserve">The hosts are friendly and the room is cozy. </t>
  </si>
  <si>
    <t>We had an amazing time at Julian's home. He and his wife were hospitable. The house was very clean and warm. We'd love to stay again on our next trip to Seattle.</t>
  </si>
  <si>
    <t>Eun Ah</t>
  </si>
  <si>
    <t>Clean room, bathroom!
so kind host :D
totally good!</t>
  </si>
  <si>
    <t xml:space="preserve">This was my first time airbnb'ing a private room as oppose to an entire place and Julian and his wife are amazing! They're place is no joke, easiest commute to the city! Their location is amazing if you don't want to stay at a hotel that's going to charge and arm and a leg. The link is literally down the street and comes every 7 mins or so. An all day pass from Columbia City to Westlake (pike place) is only about 15 mins and costs around $6 for an all day pass (20mins to the airport). Their location is ideal since, for example, one day we had bought some things and didn't want to carry it around all day. Because of their location and ease of  light rail access, we were able to still drop it off at the house and go back out without having it hinder our plans. _x000D_
_x000D_
The room is exactly what I expected, clean and comfy. The clean towels, bathroom, bed sheet, and water bottles in the room, all of it made you feel welcomed and not just another guest. _x000D_
_x000D_
There were other people staying in the other rooms and one would think that the bathrooms were going to be an issue after a long day of sight seeing, but their house has two bathrooms for guests in the rooms they rent out. There was never a wait._x000D_
_x000D_
Overall, the only thing I would suggest is giving the guests some kind of caddy to carry their bathroom things (toothbrush, toothpaste, hair brush, contact solution, etc) from the bathroom to the room. But that is something so small that it shouldn't make you stray away from staying here. _x000D_
_x000D_
All in all, their hospitality made me feel as if I was more of a relative than just a guest. I would HIGHLY recommend anyone to stay at Julian and his wife's place! _x000D_
_x000D_
Thank you! </t>
  </si>
  <si>
    <t>Julian was one of the best host I have had. He was very caring and outgoing and made my stay feel like home. Almost everyday, we would have a fun and interesting conversation. Also, everything described was as promised. We will visit again because we love Seattle!</t>
  </si>
  <si>
    <t xml:space="preserve">The room was clean and comfortable. Julian and his wife were very nice. </t>
  </si>
  <si>
    <t>ì¢‹ì•˜ìŠµë‹ˆë‹¤</t>
  </si>
  <si>
    <t>èŽ‰</t>
  </si>
  <si>
    <t>è¿™æ˜¯ä¸€æ¬¡éžå¸¸æ„‰å¿«çš„ä½å®¿ä½“éªŒ!ä»–ä»¬çš„å®¶æ¸©é¦¨ã€æ•´æ´ã€èˆ’é€‚!è€Œä¸”ï¼Œäº¤é€šå¤ªä¾¿æ·äº†!
åˆ˜ç”Ÿå’Œåˆ˜å¤ªäººéžå¸¸å¥½!ä»–ä»¬çŸ¥é“æˆ‘å¸¦ç€å­©å­ï¼Œç‰¹æ„åŽ»è½¦ç«™æŽ¥æˆ‘ï¼Œè¿˜ç ´ä¾‹åŒæ„æˆ‘ä½¿ç”¨åŽ¨æˆ¿ï¼Œèµ°çš„æ—¶å€™çœ‹æˆ‘ä»¬è¡ŒæŽå¤šï¼Œåˆç‰¹æ„æŠŠæˆ‘ä»¬é€åˆ°è½¦ç«™ï¼ŒçœŸæ˜¯å¤ªæ„Ÿè°¢ä»–ä»¬äº†!
æ¯å¤©æˆ‘ä»¬éƒ½ä¼šæ„‰å¿«çš„äº¤è°ˆï¼Œä»–ä»¬ä¼šå‘Šè¯‰æˆ‘å“ªé‡Œå€¼å¾—åŽ»è§‚å…‰ï¼Œå“ªé‡Œè¯¥å¦‚ä½•æŠµè¾¾ã€‚ã€‚ã€‚è¯¸å¦‚æ­¤ç±»ï¼Œæä¾›äº†éžå¸¸å¤šçš„æœ‰ç›Šå¸®åŠ©ï¼Œå°¤å…¶æ˜¯åˆ˜å¤ªï¼Œèº«ä½“ä¸æ˜¯å¤ªå¥½çš„çŠ¶å†µä¸‹ï¼Œç‰¹æ„å¼€è½¦å¸¦æˆ‘ä»¬åŽ»ç¤¾åŒºèœåœºå’Œå…¬å›­ï¼Œä»¤äººååˆ†æ„ŸåŠ¨!
è°¢è°¢ä½ ä»¬!
æ¬¢è¿Žå›žå›½è§‚å…‰!(_)</t>
  </si>
  <si>
    <t>Ruoxun</t>
  </si>
  <si>
    <t>Clean, quite, safe, nice location. Mr. Liu and his wife were super nice and friendly. They allowed us to storage our luggages since our flight was at evening so that we can still have a whole day walking around at Seattle. They also recommended us some places worth to go. We had a wonderful day staying at their house. Thanks!!!!!!!</t>
  </si>
  <si>
    <t>æ™¶</t>
  </si>
  <si>
    <t>æˆ¿é—´å¾ˆèˆ’æœå¹²å‡€ï¼Œä¸œè¥¿è®¾å¤‡éƒ½è¶…çº§é½å…¨ã€‚åˆ˜å¦ˆå¦ˆäººéžå¸¸niceã€‚è¿™é‡Œäº¤é€šå¥½æ–¹ä¾¿ï¼Œå‡ºé—¨ä¸€åˆ†é’Ÿå°±åˆ°è½¦ç«™äº†ï¼Œæ¯å¤©éƒ½ålinkå‡ºåŽ»çŽ©ã€‚è®©æˆ‘åœ¨è¥¿é›…å›¾åº¦è¿‡äº†æ„‰å¿«çš„å‡ å¤©ã€‚ä¼šæŽ¨èç»™æœ‹å‹çš„^_^</t>
  </si>
  <si>
    <t>Fabio &amp; Patrizia</t>
  </si>
  <si>
    <t>The location is Strategic, because it's easy by light rail to go to the center of Seattle. Near the House there are a lot of place to lunch and dinner... there are many rooms and two bathrooms shared with other guests.</t>
  </si>
  <si>
    <t>Clean bedroom and bathroom. I could airplanes at the nearby SeaTac airport but they were not too loud. A good location if you fly in and do not have a car.</t>
  </si>
  <si>
    <t>Julian and his wife were very nice and accommodating! The room was wonderful and I slept very well the night I stayed there. Julian's house is very conveniently located since it is right next to the Columbia City light rail stop. Thank you, Julian!</t>
  </si>
  <si>
    <t>Karolina</t>
  </si>
  <si>
    <t>Our stay at Julian's house was absolutely great. Place is very nice, clean and so well organized. Room was beautiful, spacious and comfortable. Julian is extreamly helpful - meet us on Link station and walk us home explaining everything on the way. Place is located in Columbia City and it is I think 500/600 meters far from Link station. You can almost see the station from the house. To go to the Seattle downtown you need 15-18 minutes, to airport 20. Great place to stay.</t>
  </si>
  <si>
    <t xml:space="preserve">This location was very convenient to the Sounder transit link which was important to us since we did not have a car . The host ,Julian and Jasmine, were very nice and very helpful. The place is clean and the amenities are great. _x000D_
Highly recommend this location and will definitely return when we go back._x000D_
Thank you Julian and Jasmine for your hospitality and holding our bags for a few hours beyond our check out time, greatly appreciate your hospitality. </t>
  </si>
  <si>
    <t>The room house was clean and comfortable (with an abundant bottled water provided), and Julian was super friendly and helpful -- he told us about good places to eat nearby, and helped us find the best way to get to an early morning (website hidden) location is also great -- in a beautiful neighborhood, and right next to a LINK station. Would definitely stay again!</t>
  </si>
  <si>
    <t>Julian and his wife were very welcoming. The room looks just like the photo, they even leave out waters for you, just like a hotel. The house feels very safe, and the rooms and bathrooms are very clean. The neighborhood is a little ways from downtown Seattle, but we got an Uber taxi ride for only $14, so not bad at all! Overall I thought this Airbnb was well worth the price. I would stay here again for sure!</t>
  </si>
  <si>
    <t xml:space="preserve">Great room, very clean. Centrally located with the train station right around the corner and about a 20 minute train ride into downtown, which was great. Julian gave us good information on how to get around and provided everything we needed, including bottled water! We had a good experience and would definitely come here again, thanks! </t>
  </si>
  <si>
    <t>Julian's place is a catch! The location is key. I got there at 4pm to drop my stuff off before I explored the city. Julian and his wife greeted me, showed me around the house and showed me the Light Rail is right outside the house to take to the airport the next day. The room was clean (had my own key), comfortable and quiet. All rooms were booked when I stayed, but I had no problem at all with noise. There are two restrooms available so no need to fight over them. I had a nice sleep and hopped on the Light Rail right outside the house. Great stay, thank you Julian!</t>
  </si>
  <si>
    <t>Cam-Mi</t>
  </si>
  <si>
    <t>I felt welcome. Julian always try to be helpful.</t>
  </si>
  <si>
    <t>Aaren</t>
  </si>
  <si>
    <t xml:space="preserve">Julian did an excellent job of making us feel welcome and explaining his preferences in terms of house rules and how he'd like the door locked when entering and exiting the house. He was very kind and gave us some tips on where to go for dinner. The room was very clean. The bathroom was okay; I would have preferred it if the bathroom were wiped down or cleaned daily. One other small issue is that the area around Julian's home is somewhat noisy. The neighbors were loud and played loud music at around 8-10pm, but not any later than that. _x000D_
_x000D_
From what I could tell, there was not an iron or ironing available in our room, and I think it would be helpful to have one available. _x000D_
_x000D_
The house is very conveniently located, it's a quick walk to the Link Light Rail, and just a few minutes from a PCC grocery store and from downtown Columbia City. </t>
  </si>
  <si>
    <t xml:space="preserve">Julian and his wife were very accommodating. Hey kept good contact with me prior to my stay and gave excellent advice on how to get to his house. The house is in a great location right off the LINK rail. My husband and I walked to it everyday we were there and it took less than 5 minutes. Our room was clean and looked exactly as shown in the pictures. The neighbors were a little noisy at times and we'd have to close the window to the room to block out their noise and smell of smoke but once the window was closed we'd here nothing. The bathrooms were clean. They gave us great privacy while we were there. It was very comforting. We would definitely stay again! </t>
  </si>
  <si>
    <t xml:space="preserve"> It was my first time using an Airbnb and Julian made me feel at home.   The bedroom and bathroom were very clean and I had more than enough room.  _x000D_
_x000D_
</t>
  </si>
  <si>
    <t>Rashmika</t>
  </si>
  <si>
    <t>The place was very close to the train station which made the main areas accessible. I actually did not get Room B but a smaller Room E with a single bed. The room was comfortable and had everything I needed. Although the other rooms were occupied I always had access to the bathroom when I needed it._x000D_
_x000D_
Julian was very helpful and friendly.</t>
  </si>
  <si>
    <t>Jasmine and Julian were great hosts who went above and beyond their call of duty!_x000D_
_x000D_
The rooms were clean, private, and we had a lock and key for our door. The rooms had wooden floors, large closet with mirrors, a desk, bureau, and there were complementary water bottles available on the floor. The beds we comfy, the pillows were fluffy, and the blankets were warm--it was the best sleep we had in weeks!_x000D_
_x000D_
We ended up needing to stay one more night and they accommodated us the best they could, without hesitation, and we were ever so grateful!_x000D_
_x000D_
Their home is super close to the Link Light Rail (1 block!) and the 7 bus, plus, the neighborhood has great eats on Rainier, only a few blocks away (Ezell's Famous Chicken, Columbia City Bakery, and PCC)._x000D_
_x000D_
Staying with Julian and Jasmine was a pleasure!</t>
  </si>
  <si>
    <t xml:space="preserve">Julian and her husband were very hospitable. The room was lovely, and we felt like we had our privacy. There are also two restrooms available in the hall, which is very convenient.  We needed some clothes cleaned and she was sweet enough to put them in her washer and dryer. The location is perfect as well. The metro is walking distance and she also left brochures with more info on the metro in a drawer. We were very happy with this airbnb. </t>
  </si>
  <si>
    <t>Nice and clean room, great location and convenient to downtown. Recommend to those who are single, especially single women.</t>
  </si>
  <si>
    <t>I highly recommend Julia's apartment. Super super clean, excellent location to take Link to city center. Julia and her husband are very accommodating, responsive and helpful. They gave us many good suggestion to have one day tour in Seattle.</t>
  </si>
  <si>
    <t xml:space="preserve">Wonderful neighborhood and very close to the rail station. Close to   CenturyLink Field (Beast Mode approved). Julian and his wife were great hosts! :) </t>
  </si>
  <si>
    <t>Julian was very friendly. The room was clean and good size just as described. She gave us recommendations of where to eat and location was great!</t>
  </si>
  <si>
    <t>Clarisa</t>
  </si>
  <si>
    <t>This room was perfect, thank you for having us!  Julian was very hospitable, we really appreciated how comfortable and private the room was.  The house has a great location and we enjoyed walking around or just taking the Link for quick ride into downtown. When we are in Seattle, we hope very much to stay here again.  Thank you!</t>
  </si>
  <si>
    <t>Julianå¤«å¦»å€†è¶…ç´šå’Œè—¹å¯è¦ªï¼Œæˆ¿é–“å¥½ä¹¾æ·¨ä½èµ·ä¾†å¾ˆæº«æš–èˆ’æœï¼Œå¾ˆé©åˆä¾†è¥¿é›…åœ–éŠçŽ©çš„æ—…å®¢ï¼Œå› ç‚ºé›¢link-Columbia City Stationå¥½è¿‘ï¼Œåªè¦æ­¥è¡Œ3åˆ†é˜ã€‚åœ¨è¥¿é›…åœ–çš„é€™äº›æ—¥å­ï¼Œæœ‰ä»–å€‘çš„é—œå¿ƒèˆ‡å”åŠ©ï¼ŒçœŸçš„æ„Ÿåˆ°éžå¸¸é–‹å¿ƒèˆ‡è²¼å¿ƒï½ž</t>
  </si>
  <si>
    <t>As usual - clean and nice, extremely convenient - 200m/600ft from the LINK station. Highly recommended!</t>
  </si>
  <si>
    <t>The house is very clean and organised and in a very good location. Very close to the train station. The room is very clean and the bed is very comfortable. I recommend this room.</t>
  </si>
  <si>
    <t xml:space="preserve">Very comfortable and easy to find from light rail. Julian was great at answering any questions. Thanks for a great stay! </t>
  </si>
  <si>
    <t>Lovely place! Safeway and Capitol Hill shops within walking distance, downtown/convention center is a ~10 minute bus ride (or 6.75 cab ride) away. The place is clean, well kempt, and has plenty of amenities. Only real potential issue of note is that the room we stayed in was on the third floor, which involves a lot of stair-climbing and may be tough for guests with heavy luggage or mobility issues.</t>
  </si>
  <si>
    <t xml:space="preserve">I booked this place at the last minute on a weekend when every downtown Seattle hotel was at maximum capacity. So I greatly appreciated that Vaibhav was able to accommodate my last-minute request. _x000D_
_x000D_
That said, I was very dissatisfied with the condition of the place when I arrived. The bedroom and bathroom were extremely dirty - not just cluttered or messy, but dirty. Dirty sheets, dirty shower, dirty counter, dirty floor. Giving him the benefit of the doubt, Vaibhav was out of town that weekend and, because of my last-minute request, I imagine he did not have an opportunity to clean up before he left. But seriously, a heads-up would have been nice. Especially at the price for which he's renting the room. I mean, dirty sheets? I slept on top of the comforter (well, tried to sleep) - it was that bad. _x000D_
</t>
  </si>
  <si>
    <t xml:space="preserve">Great location. Liked the house, awesome views, sheets could have been softer but that is a minor point! :)  _x000D_
_x000D_
</t>
  </si>
  <si>
    <t>Vaibhav was extremely accommodating and friendly and the condo indeed was in a great location._x000D_
_x000D_
The stay was enjoyable except for two fairly minor things:_x000D_
1.  The bathrooms were out of hand soap._x000D_
2.  The sheets were not that comfy (a little pilly and not very soft) and the pillows were really thin.  I think an update to the bed might be in order._x000D_
_x000D_
For me, it really wasn't that big of a deal.  I would love to stay there again when I go to Seattle!</t>
  </si>
  <si>
    <t>I reserved a room fairly last minute to extend a business trip for the weekend and found this location to be perfect - nestled in a calm residential neighborhood yet only maybe a 10 minute walk from restaurants and nightlife. I found the lodging to be very clean and comfortable and there is even a fun view of the Space Needle from the back balconies. I unfortunately did not get a chance to meet the host but I found him to be extremely accommodating. He provided clear communication on how to get there and what to do upon arrival to gain entry. Also, I had an issue with the heat one night and he was quickly responsive to my email and offered to change the thermostat (which I couldn't figure out how to do) and even provided a space heater. He also has many tourist publications for the city and surrounding areas for one to peruse as well.</t>
  </si>
  <si>
    <t xml:space="preserve">Vaibhav made me feel very welcome (although I did not see him, he was a very responsive host via text). The room was clean and the photos were a fairly accurate representation of the real thing. Having the bathroom in the room was great since other guests were staying downstairs. The apartment is right in Capitol Hill and is just a few blocks away from much of the action. _x000D_
</t>
  </si>
  <si>
    <t>Ammad</t>
  </si>
  <si>
    <t xml:space="preserve">Vaibhav wasn't there when I stayed at his place. He was prompt, courteous and understanding in all our exchanges. We were both travelling and everything worked out well. </t>
  </si>
  <si>
    <t xml:space="preserve"> This was our first Airbnb experience.  Post was quick to reply and accommodation was as advertised .  He was very polite and answered all questions quickly and allowed us to store our bags at his place after our check out which was very much appreciated .   He provided us with info about the neighborhood and recommendations . Would definitely  this property and this house to other Airbnb users </t>
  </si>
  <si>
    <t>Quy</t>
  </si>
  <si>
    <t>Smooth operation.  Just needed a room for the night, and Vaibhav's place was just the ticket.   Great location in Capitol Hill._x000D_
_x000D_
Was able to check-in and check-out at on a self-serve basis, at my own convenience, which I like.</t>
  </si>
  <si>
    <t>Vaibhav is a great host. The communication with him was very easy and clear. He answered all my questions very quickly. The check-in and check-out was just perfect. Everything was very clean. The location on Capitol Hill is great and the view from the master bedroom is amazing.</t>
  </si>
  <si>
    <t>Xiaohan</t>
  </si>
  <si>
    <t>It's a nice and lovely house located in a quiet neighborhood. It might be a little bit far from all the attractions but still convenient to shop in groceries nearby. We had a lovely trip in Seattle thanks to this house. Helps relax a lot!</t>
  </si>
  <si>
    <t>Houede</t>
  </si>
  <si>
    <t>Everything went super smooth with Vaibhav for the whole journey, he answered very quickly to my reservation a day or two before my arrival in Seattle. Vaibhav wasn't there when i stayed at his place but it was all set and remain accessible by phone and didn't get any issues on my two nights in Seattle._x000D_
the House was super clean and neat; the room was really cosy and i had a very cool stay in Seattle thanks to that._x000D_
Capitol hill may be not in the Seattle center but it offers a very nice view from the city and the neighborhood is really interesting for someone who wants to understand the city on a different scale. It s 10 minutes from bus from city Downtown. _x000D_
thanks a lot Vaibhav for the Hosting ;)</t>
  </si>
  <si>
    <t xml:space="preserve">Casey was very easy to communicate with and friendly. Adored his place! Super clean and close to all attractions downtown. Would love to stay here again someday! </t>
  </si>
  <si>
    <t>Sandra was super nice and easy going. We would definitely stay at her place again.</t>
  </si>
  <si>
    <t>Esma</t>
  </si>
  <si>
    <t xml:space="preserve">We had a great stay in Sandra's apartment. She was very friendly and cool, she greeted us and had guides and magazines on Seattle to orient us, made us a list of good places to visit, and was very and helpful in general. The apartment was like it was in the pictures, it was cute, comfortable, perfect in size for a couple and had a very good location. There were good restaurants and coffee shops in walking distance. It also had a lovely courtyard full of flowers. We really felt at home and was very happy with our stay. Highly recommended! </t>
  </si>
  <si>
    <t>Sandra was a great host! The place was very clean when I arrived and she made sure to call me before I got to Seattle to give me the details of everything in the apartment. She even left a few beers and some essentials, like butter, in the fridge for me._x000D_
_x000D_
The location was excellent. Nice neighborhood in the middle of Capitol Hill, and the outside had a gorgeous garden. Easy walking distance to the grocery store and lots of good restaurants. The only issue was that the wifi was unusable for the most part (too slow), which wasn't a big deal to me since I had cell reception and didn't need to do any work in the apartment._x000D_
_x000D_
Overall, my stay was pretty perfect and I feel lucky to have found Sandra's place on relatively short notice!</t>
  </si>
  <si>
    <t>Sandra was a great host. The place and location was great, and everything we expected it to be!</t>
  </si>
  <si>
    <t>Sandra was a responsive and warm hostess. The cottage was in a great location with a lovely shared garden courtyard. Everything was very clean and nice.</t>
  </si>
  <si>
    <t xml:space="preserve">Sandra was a wonderful host and her apartment is as charming as the photographs. Located within walking distance of tons of shops, bars and restaurants on Capitol Hill, the apartment provided a central yet quiet place to explore Seattle. Getting downtown was easy with a bus ride (stop right next to the apartment) or a $8 uber ride. Check in and out was a breeze. Sandra is a hotel concierge so she was full of great recommendations. Thanks for a great stay! </t>
  </si>
  <si>
    <t>Qifang</t>
  </si>
  <si>
    <t>Sandra is a great host. She's friendly, responsive, and very hospitable. The place is in a great location too. Easy walking distance to Capitol Hill, but in a quiet neighborhood. The best of both worlds ;)  I would definitely stay here again.</t>
  </si>
  <si>
    <t>Nan's cottage is nestled at the back of her secret garden, perfect for a relaxing getaway. The skylights and bay window let in plenty of natural light and the foliage of the garden provides a picturesque view. Nan was a wonderful host in providing us with everything we needed, including tea and Walker's shortbread cookies :) As a Seattle native, I can tell you the location is great, within walking distance of Fremont's shops, bars, cafes, and a walking/biking/running path along the water. If this is your first time to the city or AirBnB, I would definitely recommend staying here!</t>
  </si>
  <si>
    <t>Kara &amp; Fred</t>
  </si>
  <si>
    <t xml:space="preserve">This was one of our first Air BnB experiences, and we loved it!  Nan and Mark's cottage is a cozy refuge, tucked away in their backyard amid their garden.  Since it was our first trip to Seattle, we spent quite a bit of time exploring, and the cottage proved to be the perfect space to relax at the end of the day.  It was particularly peaceful and very quiet at night - I slept wonderfully!_x000D_
_x000D_
It is very easy to walk to Fremont cafes, restaurants, bars, and shops from the cottage, and it is VERY easy to hop on a bus downtown - the bus stop is a block down from their home._x000D_
_x000D_
Nan and Mark are wonderful and kind hosts!  After they got us settled, Nan checked in to make sure we had everything we needed via text/Air BnB message so as not to disturb us.  We loved the combination of making sure we were comfortable and respecting our privacy._x000D_
_x000D_
We'll definitely be staying here again!  We look forward to seeing you again soon, Nan!_x000D_
</t>
  </si>
  <si>
    <t>See our other review!</t>
  </si>
  <si>
    <t>A friend and I stayed at Nan's Garden Cottage in Fremont, Seattle and had an absolutely wonderful time. The cottage was stunning, beautifully decorated, spacious, exceptionally tidy, and equipped with all the essentials. Furthermore it was located just a short walk from central Fremont, where those who like cafes, music, great food and superb shopping couldn't pick a better part of Seattle! We were also supplied with bikes for our stay, and were able to ride to neighboring areas easily- one of which was Ballard and was a similarly wonderful area of Seattle. Nan and Mark were nothing short of exceptional hosts, and made our stay perfect.  They supplied us with all the info one could possibly need and were always willing to help out if we ever needed advice/tips. If you are travelling to Seattle you must stay here, I couldn't recommend it more highly!</t>
  </si>
  <si>
    <t>This charming garden cottage went beyond our expectations. Nan, our host, welcomed us into her absolutely beautiful garden and nestled in the back of this wonderland of trees, green plants, flowers, and a pebbled path, was an adorable cottage.  As we first approached the bay windows, a vase of flowers, a bed with fresh white linens, and a personal touch of care and thoughtfulness into decoration welcomed us to relax and enjoy our stay.  To my surprise, little conveninences were provided, such as soft fresh towels, soap, shampoo and conditioner, an assortment of teas, shortbread cookies...Nan even provided us with bikes and a shopping bag.  The location was perfect as every night we walked down the street where several restaurants, coffee shops, bars, and stores were nearby.  This cottage was a very comfortable place to stay and we would definitely return whenever our travels bring us back to Seattle.</t>
  </si>
  <si>
    <t>SiSi</t>
  </si>
  <si>
    <t>Nan and Mark are extremely welcoming and friendly! Their cottage is ideal for a couple or one person who wants to stay in a cozy, homely environment. The Fremont location is awesome- my boyfriend and I were able to walk to all of the Fremont restaurants and bars/live music venues, not to mention the statue of Lenin! We were a short drive away from the Ballard locks and Gasworks Park. Nan was very accommodating as well- she and Mark had many recommendations for us, and whilst we didn't have use for the two beach cruisers, it was nice to know they were available as their cottage is only a block from the Burke-Gilman trail :)</t>
  </si>
  <si>
    <t>Nan's cottage was a great hideaway--very well-appointed, in the midst of an amazingly lush garden. Nan herself was a great host, accommodating but once I was settled in, happy to let me come and go without interference. She even left shortbread cookies for the guests! The one note I might have appreciated is that the parking is parallel parking on a 30ish degree hill. There were generally plenty of places, but my parking break got a good workout.</t>
  </si>
  <si>
    <t>Normajean</t>
  </si>
  <si>
    <t>My God-daughter and her husband stayed at this lovely cottage for a family wedding - they were both delighted with the accomodations.  They said that the space was filled with flowers and greenery and that it was like a little Oasis.  I heard that Nan made them very welcome and they would love to stay again.</t>
  </si>
  <si>
    <t>The cottage couldn't be cuter! A quick walk to the 28 bus line (and Nan left two free ride passes!), and a lovely stroll to the heart of hilarious, quirky Fremont. We will DEFINITELY be staying here in all our future visits to Seattle! _x000D_
_x000D_
(You may want to note that the bathroom is just one stall, with the shower right next to the toilet...and so if someone's in the shower, you can't be doing anything in the bathroom. Totally ok for me + my husband, but it would make getting ready with girlfriends a challenge!)</t>
  </si>
  <si>
    <t>Listen up, travelers! Nan's place was a real gem. I mean, it was immaculate, full of interesting curio and beautifully appointed. Every single drawer held something to aid a traveler and the check-in was as convenient as could be. I traveled with my mother here and I must say, I have never seen my mom who's almost 70 and not in any stretch "rugged" be more impressed. My mother literally did not stop raving about Nan's place and said she felt like she was in a secret garden retreat. It was a perfect place to start our Washington state adventures. I would love to move in! The location is perfect in Fremont near coffee, bars, breweries, and a great Sunday market. This is about as good as it gets on this website.</t>
  </si>
  <si>
    <t xml:space="preserve">Loved our stay.  Really like the fact the 'cottage' was on its own (not a room in another house but your own private space).  Wonderful garden and Nan was very accommodating._x000D_
_x000D_
Freemont is a nice part of Seattle too.  We hung out there and in Ballard and it was the first time we didn't spend a minute downtown - lots to do in the surrounding neighbourhoods._x000D_
_x000D_
</t>
  </si>
  <si>
    <t>We had a lovely stay at Nan's garden cottage.  It's adorably decorated, quiet and within easy access of lots of great neighborhoods.  We road the bikes to Ballard (2 miles away) and checked out the salmon running at the Locks.  And Nan stocks the cottage with lots of great surprises- Walker biscuits and tea and a 3 minute facial were my favorites.  This was our first Airbnb experience and it was a really great one.</t>
  </si>
  <si>
    <t>Nan is a wonderful host! She was quick to respond to all emails and very flexible when my travel/work plans changed. _x000D_
_x000D_
 The cottage is super cozy and cute. It is the perfect combo of quaint and practical. The location is fantastic. It's walking distance from Fremont (great food, shopping and nightlife) and has easy access to the 99 (highway that runs north and south). _x000D_
_x000D_
Hope I can stay there again soon!</t>
  </si>
  <si>
    <t>Comfortable, convenient, clean, cozy and charming, as represented, and delightfully appointed. No complaints from a picky couple. Parking not a problem. We would stay there again. Thanks to our courteous and accommodating hostess.</t>
  </si>
  <si>
    <t xml:space="preserve">This cottage is, if possible, even cuter in person than in the photos! When I arrived in Nan's lovely garden, I was charmed to see a sign on the cottage welcoming me. I had a friend visiting that day and we had afternoon tea, using the tea and cookies Nan had thoughtfully laid out. _x000D_
_x000D_
Nan and Mark were fantastic and generous hosts, giving us recommendations on where to visit and even providing suggestions for yoga classes in the area! They made themselves available for little chats and were very welcoming. I enjoyed exploring Fremont and the local area, which was even easier as Nan had laid out area and bus maps to help me along._x000D_
 _x000D_
The location is great and there are easy bus links into downtown and towards the airport (as my 5:30am departure on the local bus line attests). There's a lot to see, with the Sunday market, the path along the canal and downtown Fremont itself. The only thing I would note is that the surrounding neighborhood is pretty hilly, so bring your walking shoes!_x000D_
_x000D_
The cottage was extremely cosy and a really lovely place to stay - I absolutely loved it and would definitely stay again. </t>
  </si>
  <si>
    <t>Loved staying at Nan's cottage.  It is just darling and soooo nice and clean.  It is a beautiful spot with such a quiet and peaceful atmosphere.  The only slight, and I might slight drawback was the narrow walk to the back of the house and into the cottage.   However, this did not hinder the delight in my stay.  Thank you, Nan.  Margo</t>
  </si>
  <si>
    <t>Sue And Bob</t>
  </si>
  <si>
    <t>The cottage is very private and very cozy and quaint inside with a nice little kitchen area.  Nan is a wonderful hostess and has taken care to ensure everything one might need during their stay is on hand.  We had a delightful cottage stay and hope to stay again sometime.  Bob &amp; Sue</t>
  </si>
  <si>
    <t>We were so fortunate to find Nan and Mark's charming wooded hideaway!_x000D_
It was so cozy and perfect for a few relaxing days in Seattle._x000D_
Both Mark and Nan were gracious hosts and willingly shared information on finding our way around.  _x000D_
We would definitely return if we were in the area again.</t>
  </si>
  <si>
    <t xml:space="preserve">"Charming Fremont Garden Cottage" is an understatement. This perfect little escape is located in Nan's backyard, which is more like a secret enchanted garden. Beauty everywhere you look. Her thoughtful touches are truly inspiring and make it the perfect place to relax and forget the world around. Nan is a wonderful hostess, and made sure we had everything we needed, including bikes, maps, and city recommendations. I will absolutely visit Seattle again, if only to stay in this charming garden cottage! </t>
  </si>
  <si>
    <t>Everything that we needed were ready waiting for us in the unit. A real cozy cottage in a lush garden - super quiet for a good night's sleep. Nan and Mark were great hosts, friendly and very welcoming. We will definitely be back.</t>
  </si>
  <si>
    <t xml:space="preserve"> I feel so lucky to have found the Charming Garden Cottage.  I am from NY and my stay in Seattle was for 10 days, I was on my own and I was looking for a place to feel safe and comfortable in.  What I found exceeded my expectations.  The cottage is, as is Nan, very welcoming.   It is compact, and yet, it had everything I needed; a super comfy bed, a well equipped kitchen, very clean, and cheerful.   As an artist I really appreciate Nan's attention to detail and placement.  Every bit of my experience there was a delight and it suited my needs perfectly.   Nan is a super lady, very interesting and was extremely helpful and accommodating. She placed me in the right direction when I needed help navigating .  I could go on and on in praise about all the little touches...but you need to see it yourself!  This Charming Garden Cottage is truly Charming. _x000D_
 </t>
  </si>
  <si>
    <t xml:space="preserve">The cottage is terrific! It's clean, cozy, romantic and looks like something out of a movie. We had a great stay. I would highly recommend it to anyone visiting Seattle. </t>
  </si>
  <si>
    <t xml:space="preserve">The cottage was even more lovely and perfect than we expected! My partner Ryan and I stayed with Nan for an evening and explored the nearby shops and market, and we have already recommended this wonderful little cottage to friends. Nan was a generous and warm host who offered us tea and coffee upon arrival. The cottage is extremely private and decorated with much appreciated intention. Everything was extremely clean and there was even a space heater for when the evening temperature became chilly. _x000D_
_x000D_
I'd recommend this to anyone; truly a divine experience:) Thanks again Nan! </t>
  </si>
  <si>
    <t>Suzinn</t>
  </si>
  <si>
    <t>The Charming Fremont Garden Cottage truly lives up to its name!  We spent a pleasant night sleeping under the stars (there is a skylight right above the bed, shaded by a tree) amidst a beautiful garden.  We had everything we needed and the bed was very comfortable._x000D_
The location was perfect especially for exploring Fremont, Ballard, Green Lake and Wallingford.  Also a short ride to downtown Seattle.</t>
  </si>
  <si>
    <t>Hayley &amp; Scot</t>
  </si>
  <si>
    <t>fabulous cottage...enchanting, cozy, and clean in a magical garden setting. nan evidently cares deeply that her guests feel welcome, comfortable and cared for. all that freemont has to offer was easily accessible on foot.  a wonderful stay!</t>
  </si>
  <si>
    <t>I stayed in Nan's cottage for 5 wonderful nights and loved every minute of it. First, the basics: it's clean, exceedingly comfortable, very quiet and secluded, homey and warm in the very best sense and Nan has gone above and beyond to carefully think about and anticipate one's every need. Cold and rainy? There's hot chocolate mix or tea or coffee. Hungry? Have a cookie or popcorn or cook something on the great, little Hotpoint stove. There's a toaster and a refrigerator and a microwave. Want to ride the bus? For free? Nan provides bus coupons. There's shampoo, conditioner, lavender soap, cushy white towels, extra pillows, extra blankets, a skylight above the bed, candles, and reading material. Did I mention Nan is a wonderful host? Kind and friendly and communicative. After a long day of travel I arrived to find my name on the welcome sign by the door! The cottage was warm and the lights were on. I love the cottage style and Nan has captured that aesthetic perfectly. Besides all the great amenities and the garden location, it just made me happy to be in that space on rainy Seattle evenings, with a cup of hot chocolate sitting in bed reading. Vacation heaven. Thank you so much, Nan.</t>
  </si>
  <si>
    <t>I absolutely loved this place. I had a very relaxing few days in this peaceful spot and Nan was a fantastic host. Very highly recommended!</t>
  </si>
  <si>
    <t xml:space="preserve">Nan's cottage was especially lovely and cozy with classic Pacific NW weather. We laid around listening to the rain on the skylights and had a relaxing time away from Portland and our only regret was not being able to take full advantage of the amazing backyard and bikes to ride around the neighborhood. </t>
  </si>
  <si>
    <t>The pictures probably say it all, but I'll add on a few words: this little cottage was terrific. It's exactly as you see in the photos, except for the sense of calm and warmth you feel while you're there. We enjoyed the surrounding neighborhood, too. Fremont has lots of fun stuff, great coffee, good food and drinks._x000D_
_x000D_
Nan was very open and communicative and I appreciated that. The cottage had everything we needed and even things we didn't: cocoa and tea._x000D_
_x000D_
I'd go back here all the time if I didn't live a million miles away.</t>
  </si>
  <si>
    <t>My husband and I took a quick trip up to Seattle from Portland and Nan's cottage was ideal.  The Fremont district has tons of bars and restaurants, all of them walking distance from Nan's.  The cottage itself is so cute and had us wondering how we could build something similar in our backyard!  Nan had stocked the kitchen with tea, coffee and some treats, which we enjoyed immensely.  I highly recommend Nan's cottage!</t>
  </si>
  <si>
    <t xml:space="preserve">Nan's Cottage is so charming and lovely. I wish I could have stayed longer!  It is the perfect spot for launching a Seattle adventure. Nan is gracious host and the cottage is stocked with everything you need to make your stay comfortable and relaxing. </t>
  </si>
  <si>
    <t>We had a delightful stay in this aptly named cottage. Nan was a very thoughtful host, providing everything you might need and even inviting us in for a cup of tea on Christmas morning. The cottage is very private, set in a lush garden that I would love to see in the spring or summer. We would definitely stay there again.</t>
  </si>
  <si>
    <t>This is an absolutely terrific place. You will not be disappointed about it's location. The cottage is very close to fremont's main strip of bars and shops. It's located close to Balard and the Zoo. There's a great walk along the canal trail that is close by. The cottage itself is wonderful. It's whimsical; a traveler's muse. The lighting is great. The kitchen has everything you need. Nan is also very helpful and cool as ice. There is no question about it, if you need a private, cute, romantic escape in Seattle, this is the place!</t>
  </si>
  <si>
    <t>Melea</t>
  </si>
  <si>
    <t>Doug and I had a lovely time at the Cottage! It was warm &amp; cozy despite the winter rain outside, and Nan's attention to detail really made us feel welcome and at home. Since Doug works offshore and I'm a full-time grad student, we often do not have as much time together as we would like. For this get-away, we were looking for a place that was quiet and private, where we could either hunker down at "home" with a bottle of wine, or go exploring; we both agreed that we could not have imagined a more perfect place. _x000D_
_x000D_
The location was perfect for us, too; the #40 bus was our go-to. A short ride to Ballard took us to the Locks for a brisk walk along the water (cormorants fishing, eagle circling, heron preening, seal barking), and then to Walrus &amp; Carpenter for a sublime dinner of oysters &amp; small plates; a longer ride south to 3rd &amp; Main took us to the ID for dim sum at Jade Garden. We spent a day downtown admiring regional art &amp; in the Market gathering wine &amp; picnic goodies to take on the ferry to Bainbridge; it is a perfect way to spend a rainy afternoon! We spent a little time kicking around the lovely Fremont, and went antiquing (found a great vintage modern coffee set!) at Seattle Antiques Mall on the waterfront and on Capitol Hill, where we enjoyed Molly Moon's homemade ice cream (earl grey for her; "walnut maple bourbon crunchy something-or-other" for him) and a phenomenal meal of smelt, mussels, and salmon at Sitka &amp; Spruce (in the Melrose Market) for our last dinner in town. _x000D_
_x000D_
In summary: TOP NOTCH! We hope to be back very soon! _x000D_
_x000D_
Thank you, Nan and Mark, for a wonderful stay!_x000D_
_x000D_
Doug &amp; Melea</t>
  </si>
  <si>
    <t>This cozy little cottage was very private and quiet.  It was just what we needed while attending a conference near the university.   We enjoyed lighting all of the candles in the neat old stone fireplace and watching the stars and trees through the big skylight.  This place has lots of character and charm and Nan's little touches, like the personalized welcome sign at the front door, made our stay really enjoyable.</t>
  </si>
  <si>
    <t>Nan's charming cottage is exactly that! It was cozy and clean with everything we needed on hand. Plus it was only a short walk into downtown Fremont with great restaurants and bars to while away the evening. Nan was available for questions and advice and I know that if we were to need anything at all we could ask. I would recommend staying in Nan's cottage to anyone looking for an affordable, clean, and cozy getaway with character. Have fun!</t>
  </si>
  <si>
    <t xml:space="preserve">Nan's cottage was the perfect cozy, relaxing space to stay in Seattle.  The cottage is like a small mother-in-law house, with a nice amount of privacy and everything you could need.  The space is very clean and comfortable.  It's close to a lot of restaurants and stores in Fremont and Ballard.  </t>
  </si>
  <si>
    <t xml:space="preserve">Great find in great Fremont location! :) I would recommend this place to any couple looking for a cute place to stay. The bus stop is very close, so getting downtown is easy.  It's also close to several restaurants, bars, coffee shops, parks, and vintage stores. </t>
  </si>
  <si>
    <t>The cottage is exactly as described! It is a cozy little respite just a half a block from the bus stop. Thank you to Nan for stocking the larder with tea, coffee, oatmeal, popcorn, granola bars and shortbread cookies! I had a wonderful stay and would love to visit again the next time I am in Seattle.</t>
  </si>
  <si>
    <t xml:space="preserve">This is a cozy cottage. Even though I was there in the winter, the electric heater provided enough warmth for my eight night stay._x000D_
The  Fremont neighborhood is a great location base from which to explore Seattle.  Nothing seemed more than 3 or 4 miles away-- downtown,  the university district, Discovery Park, Ballard._x000D_
I enjoyed using the bicycle to ride the beautiful and interesting near by rail trail._x000D_
Nan is a very friendly and was calm and ionderful when I couldn't find my way back to the cottage my first night. Nan was always there for me when I needed her._x000D_
The bed was very comfortable and I slept very well, feeling safe even though I was alone_x000D_
The decor is classic "shabby chic."....you can tell Nan had a lot of fun making all  the "finds" that are in the cottage.  I have many of the same things in my own home/_x000D_
One word of advice before you book:  the charming stone steps and  path to the cottage would be a bit difficult to navigate if you have any balance or walking issues. Since I do not travel light and I am not that strong, it was a bit difficult to bring my HUGE suitcase up the stairs!_x000D_
_x000D_
This was my first airbnb experience and will definitely use the service again on my next trip.  So nice to get away from sterile hotels. And I will stay at Nan's again if I ever return to Seattle._x000D_
_x000D_
_x000D_
_x000D_
_x000D_
</t>
  </si>
  <si>
    <t>We loved the location of the cottage and how easily accessible bus routes were! Nan and Mark are great hosts and made our stay extremely comfortable. They were extremely accommodating and even took a few special requests (thank you so much!).  We really appreciated all the extra touches, especially the free bus tickets:)! The cottage is very private and clean. Everything you can possibly need is stocked fully. Two things I feel inclined to mention: the bed is a double and the mattress very soft. Being used to sleeping on a firmer mattress, the pillowy softness took a bit of adjusting. This is completely subjective of course as others may prefer the softer memory foam. Second, Nan clearly states that short showers are recommended due to the small size of the water heater. Fully knowing this, I still tried to indulge in a longer shower.. big mistake! Future garden cottage dwellers, you have been warned... the water will quickly turn cold if you try to indulge like me. Overall, this is a gem of a place in Fremont with amazing owners. Thank you!</t>
  </si>
  <si>
    <t xml:space="preserve">Our stay on the west side of the state was short &amp; sweet. _x000D_
Nan's cottage location was perfect.  The cozy ambiance was ideal to get away from the bustle of the city &amp; I fell in love with Fremont! _x000D_
This cottage was clean, as well as completely stocked with anything you could possibly need &amp; treats &amp; tea to top it off! _x000D_
The candle fireplace, the comfy bed, the decor...are perfect :)_x000D_
Basically we really enjoyed our stay &amp; will return again!_x000D_
</t>
  </si>
  <si>
    <t>What a surprise! There's so much more to this cozy cottage than mentioned in the description. Nan is too modest. She has stocked the cottage with maps, guidebooks, tea, and various breakfast items. We even availed ourselves to a couple of Metro bus passes. The location is very close to a bus stop, but we enjoyed walking around Fremont ourselves. The kitchen was fully equipped with refrigerator and stove, so I would imagine long-term guests benefitting from that. There was also a skylight above the bed where we watched the Seattle rain fall. Perfect. The place is adorable.</t>
  </si>
  <si>
    <t>Tris &amp; Taia</t>
  </si>
  <si>
    <t>Nan's garden cottage truly is charming! A really comfy bed in a very cute and quirky little cottage, all the necessary amenities and surrounded by an amazing garden. The location is great, within easy walking distance to Fremont and a few short bus stops to Ballard as well. Nan was very accomodating and easy going. Would definitely recommend to friends and family :) Thanks Nan!</t>
  </si>
  <si>
    <t>Adorable little cottage in a the fabulous Fremont area.  Very comfortable and clean.  I'll be back!</t>
  </si>
  <si>
    <t>The Fremont cottage was lovely!  We had a great stay.  It was quiet and cozy, well appointed, nicely decorated, and the location was awesome!  Nan was very nice and extremely accommodating.  We can't wait to come back and stay again!</t>
  </si>
  <si>
    <t>Nan was very friendly and quick to respond to all questions.  The cottage is very comfortable and has everything any traveler could need.  It was the perfect place to come back to after a long day in the city._x000D_
_x000D_
Thanks!</t>
  </si>
  <si>
    <t xml:space="preserve">This is hands down one of the best places I've ever stayed. Nan is the perfect host, and the cottage is just gorgeous. Perfectly located for seeing all the sights of Freemont (particularly with the free-to-borrow bike). </t>
  </si>
  <si>
    <t>What a lovely cottage, loaded with decorations and knick-knacks, in the back of an urban garden on a quiet residential street. It's about 50 yards up one of Seattle's notoriously steep streets, and the access is a steep, narrow set of stone steps, but once inside it's warm and cozy. A great getaway, and I'd stay there again.</t>
  </si>
  <si>
    <t>Quang</t>
  </si>
  <si>
    <t>This cottage is awesome! I met Nan on my way in, but she had it set up so I could have just gone right on in. I didn't see her again for the rest of the weekend, and felt like the cottage was really my own, even though it's in their backyard. The neighborhood is fantastic, easy parking, beautiful yard, and the cottage has everything you need, and is organized in a very sweet, thoughtful way. Nan was also great in terms of communicating just the right amount before my trip. She also offered for me to stay as late as I wanted on check out day because she didn't have another guest. How thoughtful. This really is a perfect place to stay in Seattle.</t>
  </si>
  <si>
    <t>What beautiful space with all the essentials! Cozy, comfortable, clean. Relaxing setting, lovely garden &amp; a great selection of teas, coffee, snacks, &amp; lotions to make your stay complete! Thanks Nan- we look forward to staying here again!</t>
  </si>
  <si>
    <t>Nan's place truly is named appropriately! Definitely charming._x000D_
And so well appointed! Fluffy white heavy towels, bath amenities, THE softest bed ever! It's like a storybook cottage. The knickknacks are perfect._x000D_
Clean, comfy and cozy. I will be back in the future!</t>
  </si>
  <si>
    <t>Nan's cottage in Freemont was so cute and comfortable, I wished I was in town longer so I could hang out there more. Nan was very helpful, communicative, and welcoming. The cottage itself is incredibly cute. Definitely good value for the cost...I'll never stay in a hotel in Seattle again. I'll definitely be back!!!!</t>
  </si>
  <si>
    <t>I was visiting Seattle for a weekend workshop and staying for one night; this was my first Airbnb experience.  I loved my stay at Nan's cottage :)  This was one comfortable bed, no kidding; I slept like a baby!  Had plenty of fresh towels, kitchen amenities, and heat sources.  I loved the skylight above the bed, and the HUGE walk in shower/bathroom that was stocked with everything a traveler could need._x000D_
The location proved to be great, it was easy to find and like stepping into a little getaway in the city.  There was some mild construction from the neighbor during the day, but so quiet at night.  The light coming through the windows was so refreshing and calming; it was entertaining to watch the neighborhood squirrels gallop by._x000D_
I would, without doubt, stay here again!  Thanks so much Nan, for making me feel so welcome and so comfortable!</t>
  </si>
  <si>
    <t>Nan provided such a warm, welcoming and lovely experience. Everything was perfect, and the cottage is just wonderful. I will be staying here again when I need accommodations in Seattle!</t>
  </si>
  <si>
    <t xml:space="preserve">Nan's cozy cottage was a delightful start to our Seattle visit. I loved the early morning view of the garden while sipping tea and listening to the birds. Location, location, (email hidden) easy to catch public transportation and also walk to many different_x000D_
 eateries. </t>
  </si>
  <si>
    <t>Tim And Patty</t>
  </si>
  <si>
    <t>What a treat Nan has created for us in her backyard.  Beauty, privacy, and every little extra that one might imagine.  Plus a location convenient to downtown, the U district, Ballard, Fremont, and Wallingford.  We have found our home away from home in Seattle.</t>
  </si>
  <si>
    <t>Nan was the perfect host. We had complete privacy and the place was absolutely adorable, with a very comfortable bed. We got to say goodbye to Nan in the morning and she was very friendly and sweet, we'd love to go back.</t>
  </si>
  <si>
    <t>Nans place is great, we have travelled all over the country and this was definitely the most homely. Bed was really comfy, the basic kitchenette and bathroom provided everything we needed for the few nights we were in Fremont. The location is great, it is really close to the bus stop and only a short walk from the main strip in Fremont, plenty of bars, shops and restaurants. Nan was great, she provided lots of touristy information for our trip and made our stay great. Would definitely stay there again.</t>
  </si>
  <si>
    <t>Cendrine</t>
  </si>
  <si>
    <t xml:space="preserve">Fantastic little house in the Willy Wonka/Fairy forest. Loved my experience in Seattle knowing I could come home at night and relax.  </t>
  </si>
  <si>
    <t>this cottage is in a perfect location for public transit, walking and biking, if you like to get around that way.  i had a wonderful time, and it was pretty amazing to have such a nice little hideaway to come back to during the chilly spring days i was there.  thanks a million nan!</t>
  </si>
  <si>
    <t>Nan's cottage was absolutely adorable and perfect homebase for our time in Seattle. It's close to the bus and walking distance to everything great about Fremont (including the co-op and Caffe Ladro). We hadn't read deeply enough to know about the tiny water heater, so were a little surprised when the first shower went cold fairly quickly. But it wasn't that big of a deal. The garden was gorgeous, the bed comfy, and Nan was a really nice host.</t>
  </si>
  <si>
    <t>This is a lovely cottage, very charming in the middle of trees and plants and meanwhile, very convenient to visit downtown! Nan was really sweet and helpful. I definitely recommand this place to anyone who wants to visit Seattle.</t>
  </si>
  <si>
    <t xml:space="preserve">Nan's cottage is so charming, and her garden is so beautiful. It was so nice to stay in a place so surrounded by nature but within walking distance of so many good restaurants and shops. </t>
  </si>
  <si>
    <t>Kristiana</t>
  </si>
  <si>
    <t>Nan and her husband are wonderful and gracious hosts and their cottage is absolutely lovely. Highly recommended.</t>
  </si>
  <si>
    <t>Nan's backyard cottage was adorable. My mom and I had a great time staying there. Our favorite part was the welcome sign with our names on it! Her backyard is beautiful - it's like a little oasis in the middle of Seattle. Highly recommended!</t>
  </si>
  <si>
    <t>The Fremont cottage is exactly as described and photographed. It is a cosy little cottage walking distance from the bus stop near a very trendy part of Fremont. It is extremely well equipped with everything a traveller could need. We did not meet Nan(or anyone else) during our stay which did feel a little strange. We stayed 3 nights. I would definitely stay in Fremont Cottage if we return to Seattle.</t>
  </si>
  <si>
    <t>Wonderful!  Perfect spot to stay whilst getting over a long flight... I Struggled to leave the cottage as it was so cosy and comfortable!!_x000D_
_x000D_
The little treats were also greatly appreciated for a weary traveller and having some food, milk and coffee there when I arrived meant that I could just focus on getting over the jet lag!_x000D_
_x000D_
I felt safe and had lots of privacy staying alone too- great spot, would definitely stay again if I come back to Seattle! Thanks so much Nan :)</t>
  </si>
  <si>
    <t>What a treat! From our names written on the blackboard outside the cottage, to the delightful space in the cottage, to the green garden all around, it was just wonderful to be here. We spoke to Nan twice when we met in the yard, but it was private for our whole 6 day stay. Nan and her husband were there if we needed them. I can't think of a single negative thing to say! We travel by public transportation and it is about 6 blocks from most of the commercial part of town, but we like to walk and the canal path was a great way to walk into the main part of town. The cottage itself had everything we needed including a fan and a heater and tons of towels and toiletries. _x000D_
Thanks so much for all the care you put into this!_x000D_
_x000D_
Kathy and Michael</t>
  </si>
  <si>
    <t>Staying in Nan's cottage confirmed once again the great value in using Airbnb for accommodations when I travel.  It's a lovely, quiet place, very private, with access to downtown when you need it.  Nan was quick to address whatever I needed in a timely way. I will return whenever possible.</t>
  </si>
  <si>
    <t>Nan's cottage was the perfect place to stay in Seatlle.  It's located in the very cool neighborhood of Fremont but since it's in the back garden surrounded by flowers and trees, you feel like you're out of the city.  Nan also let us borrow her bicycles, which made our trip so wonderful.  The bike path is right down the hill from her cottage and we easily biked to Gas Works Park and Ballard (in the other direction).  The cottage has everything you need.  We would definitely return.  Thanks, Nan!</t>
  </si>
  <si>
    <t xml:space="preserve">A perfect cottage tucked in a wooded garden. Every detail has been considered and the bed is super comfy! A great location for exploring Seattle and an easy walk to Fremont. Would stay again and wish we stayed longer! Thank you. </t>
  </si>
  <si>
    <t>Super cute cottage great location!  Nan was very kind and accommodating.  The only thing I would say I didn't like was that the toilet and shower share the same room and floor so when you shower the whole bathroom floor is wet, I really didn't like that.  The kitchen was great but there really was not a table to eat a meal at in the cottage.  Besides those two things the place was great and I would recommend it to friends!!!</t>
  </si>
  <si>
    <t>We loved staying with Nan in her cute, quaint, and artistic cottage! At first, I was hesitant to stay far from downtown (especially since the purpose of my trip was to see a soccer game). However, it is super easy to hop on the 28 or 40 bus and get right into town. Also, I am very happy we took Nan's advice and explored Fremont. Fremont was very cool. Check out the great restaurants, shops, bars, Lenin Statue, the infamous Troll, Fremont Brewery, and Theo Chocolate...oh yeah, Paseo sandwiches are delicious as well!!!! Next time we are back in Seattle, we will without a doubt book Nan's place!!!!</t>
  </si>
  <si>
    <t>Nan's cottage was indeed charming. It had everything we needed for a 40th anniversary celebration, was just the right size for a hideaway and was exactly as pictured and described. We felt secluded in a wonderful garden and yet Nan and her husband were always close by if we had a question. We loved the provided bikes, the close proximity to the Rail Trail and the bus and the easy walk into charming downtown Fremont, which is, very probably indeed the Center of the Universe. The cottage is close enough for easy rides to the museums at the end of Lake Union and also to Ballard for the locks and fish ladder. We spent five days on this trip and barely scratched the surface of things to do. We'd love to return someday, and wouldn't consider staying anywhere else.</t>
  </si>
  <si>
    <t xml:space="preserve">Wowsers, what a beautiful unique space and setting! It's clear that Nan loves hosting people in her beautiful home and cottages.  We will definitely hope to stay again soon!  </t>
  </si>
  <si>
    <t>This is the best place to stay in Seattle! The cottage is absolutely gorgeous, quirky and comfy in a beautiful garden setting and Nan is the best hostess you could ask for. Free bus tickets, advice and bikes. Also, the area you are based in is fantastic, great atmosphere with plenty of places to eat and drink and only a short bus ride into Seattle itself - just watch out for the troll!</t>
  </si>
  <si>
    <t>Cozy studio so close to trendy Fremont and the canal bikeway._x000D_
Lovely cottage in a garden setting, comfy bed with all amenities._x000D_
Even bikes to use on the bikeway...and lots of hints and info about where to go and where to eat._x000D_
Thanks Nan you made our Seattle stay memorable._x000D_
Robyn and Gerry.....don't forget to come Down Under one day!</t>
  </si>
  <si>
    <t>Wow, wow, wow!  We had an amazing stay at this lovely cottage set in a "secret garden."   Charmingly decorated with small personal touches, like the welcome sign with your name painted on it, make this a "must stay" place in Seattle!  Nan is a wonderful hostess!</t>
  </si>
  <si>
    <t>Nan was a wonderful hostess, with a refreshing beverage waiting upon arrival. The cottage and garden are delightful--I felt like I was in a sweet little dream. I will definitely stay here when I travel to Seattle to visit my friend.</t>
  </si>
  <si>
    <t>Nan's magical garden cottage is a haven of relaxation, birdsong, and comfort. She has provided every detail a traveler could want in a well organized, vintage atmosphere._x000D_
Nan herself is naturally communicative and helpful.....when I arrived, admittedly tired and not too strong,  she helped carry all my things up to the cottage. We then sat in the nourishing garden and chatted about life, like two old friends._x000D_
Others have raved about the details of Nan's hideaway. If you want peace and comfort on the edge of a hip Seattle neighborhood, then this is your place!</t>
  </si>
  <si>
    <t xml:space="preserve">This place was just perfect for our stay in Seattle. Location is super good and place was cozy and clean, situated in a beautiful garden. </t>
  </si>
  <si>
    <t xml:space="preserve">Love love LOVE the Cottage! Nan and Mark have created a haven in a secret garden. This was the perfect place to take refuge after long days of touring. They made check in and check out easy, and Nan was very quick to reply to all my questions. Her kindness, integrity, and positive attitude are apparent in the way she runs her AirBnB space. Highly recommended! </t>
  </si>
  <si>
    <t xml:space="preserve">Thoroughly enjoyed our stay at Nan's cottage. Great tea! We would definitely return for another stay in Seattle. </t>
  </si>
  <si>
    <t xml:space="preserve">Nan's place is super adorable, homey and so charming! It's located in the Fremont neighborhood; which has lots of fun stuff to do. We will definitely book her place again on our next trip to Seattle! </t>
  </si>
  <si>
    <t xml:space="preserve">We loved the cottage! It was exactly as in the pictures. There were so many little details that just added to the overall experience. _x000D_
We had a lovely time and would stay again without a doubt! </t>
  </si>
  <si>
    <t>Philiy</t>
  </si>
  <si>
    <t>We absolutely loved our stay here. The cottage was beautiful. Had everything we needed. Nan and mark were very friendly hosts. It was great to have the bikes. Which we rode into downtown Seattle and then got the water taxi across to  west seattle. The bike trail there was beautiful.
We were glad we stayed in Fremont and got to enjoy that area as well as Seattle and it was really easy to get a bus downtown.
Don't hesitate, stay here you won't regret it xx</t>
  </si>
  <si>
    <t>Dennis &amp; Monica</t>
  </si>
  <si>
    <t xml:space="preserve">Nan's lovely cottage was the ideal location for our visit to Seattle.  With Nan's generous assistance she helped us to navigate throughout the city by public transportation.  What a joy not to drive or get lost!  It's super easy to use the  buses from Nan's cottage.  _x000D_
_x000D_
 This was our  third visit to Seattle and the very best by far due to our beautiful accommodations and the graciousness of our hosts, Nan and Mark!  We were sad to leave such an oasis in the city!  By the way, the Fremont neighborhood is a very cool place to stay, and with Nan's help we enjoyed great places to eat too!   Thank you kindly for everything!!  You have such a wonderful Airbnb!_x000D_
_x000D_
With  gratitude, Dennis and Monica ... Swansea, Illinois. </t>
  </si>
  <si>
    <t>This is such an amazing and fairy tale-like place to stay while visiting Seattle. From the cozy cottage with the personalized welcome chalkboard to the daily greetings from the backyard bunny, this place was the absolute best. From the start, Nan lets you know you are welcome by getting in touch with you first and making sure you are okay with time and directions. She makes the entire stay a pleasure by her upbeat attitude and just letting you come and go as you please. The use of the bikes (helmets and lock included!) is such an added bonus and believe me, we made use of them and they are great. We'd be happy to stay here again if, and definitely when, we return to Seattle.</t>
  </si>
  <si>
    <t>Nan's cottage was a terrific and unique place to stay. All in all, everything went smoothly! The cottage is small, but was quite clean and had everything we needed, plus some extras that made things easier, like 2 free bus passes to get us started in town. As others have mentioned, the shower is european style and does not have a separate enclosure apart from the rest of the bathroom. This wasn't a problem, just something to be aware of._x000D_
_x000D_
The cottage felt private, as it was tucked behind a garden. Alsoâ€”somewhat unrelated to this reviewâ€”Nan has a giant pet bunny that sometimes hangs out in a cage in the garden! We thought that was pretty cool. _x000D_
_x000D_
I'd recommend the cottage to anyone on a budget who wants somewhere comfortable and doesn't mind a few quirks.</t>
  </si>
  <si>
    <t>This was a magical experience from the moment we walked up the path following the lights to our very own little fairy world.  Our cottage for three days was every little girl's dream. Nan was like a fairy God-mother - providing everything you need. We felt cared for and special - what more could you ask for. Thank you Nan and Mark and we look forward to seeing you again.</t>
  </si>
  <si>
    <t>We stayed twice, before and after a trip to the mountains- Charming is exactly what this cottage was. Loved it and would stay again. Fremont is a lovely area and easy to get into Seattle from, I would recommend Fremont over the inner city. Lots of great bars and local breweries, good food- all close by. Nan is friendly and helpful, her cottage is beautiful!</t>
  </si>
  <si>
    <t xml:space="preserve">I couldn't have hoped for a better place to stay while in Seattle than Nan's cottage - it had absolutely everything I could have possibly needed and was in such a fantastic location! Nan and Mark were wonderful hosts and the cottage itself was great - decorated and stocked with such attention to detail! </t>
  </si>
  <si>
    <t>Very private enchanting cottage in the back of the house, hidden in a secret garden, close to the hub of the Fremont district. Nan was an accommodating gracious host. We would love to come back again.</t>
  </si>
  <si>
    <t>We had 3 days of camping in the rain (beautiful, but wet and no sleep) and a 5 hour drive back to Seattle.  This was everything we could have hoped for.  It was secluded, warm, clean and just so welcoming._x000D_
_x000D_
The cottage is just cozy.  A bit bed which was amazing to sleep in, small kitchen with huge selection of teas, oven and microwave.  And a small shower room with selection of shampoos and moisturisers._x000D_
_x000D_
There's also a TV and DVD player if you want to chill in the evening._x000D_
_x000D_
The area of Fremont is also just really friendly.  Lots of nice restaurants and bars to get food if you can't be bothered to cook.  The cottage didn't have a washer/dryer so we found a laundrette 2 minutes away._x000D_
_x000D_
I didn't get chance to meet Nan, but I did meet Mark and he very kindly let us hang our wet tent out to drive._x000D_
_x000D_
The place is really beautiful, it was clean and had everything we needed.</t>
  </si>
  <si>
    <t>Nan was a wonderful host.  My boyfriend and I stayed for 3 nights in September.  The cottage was cozy and although there was no air conditioning, the temperature was quite comfortable with the windows open and the fan circulating.  She even provided bus passes to get around town and access to bicycles with locks and helmets.  There was plenty of granola bars, tea, and instant coffee available.  All in all a great stay!</t>
  </si>
  <si>
    <t>We couldn't have been more pleased with the accommodations that Nan provided.  The cottage is absolutely charming - very clean, well appointed and so romantic.  We thoroughly enjoyed our stay and are very grateful to Nan for going out of her way to ensure that we were comfortable and happy while in her care.  From the very first contact, Nan was very prompt in responding to our messages and very helpful in providing all sorts of information. This was our very first experience with Airbnb and what a fantastic introduction it was! I highly recommend Nan's garden cottage and cannot wait to go back!</t>
  </si>
  <si>
    <t xml:space="preserve">The cottage was very cute and clean. It was very neat and organized. It was close to many things that we wanted to do. It really felt like Nan had gone a few extra steps to make us feel at home, like leaving wifi info, bus route info ect. There was a very cute chalkboard welcoming us by name and that was very sweet. The cottage is in the homeowners backyard and they were very quiet, you didn't feel like you were in someone's yard. There are tons of flowers and plants that afford privacy from the house. And they have a pet bunny that graces the back yard on occasion! It was a wonderful experience that I would whole heartedly recommend. </t>
  </si>
  <si>
    <t>We loved the little cottage at the back of Nan and Mark's place in Fremont. The cottage is in a good location, very quiet, with easy access to buses and to bike paths on the canal and not far from coffee shops in Fremont. The cottage It is lovely and light, with plenty of windows and skylights and great kitchen and bathroom facilities, efficient heating and wifi access.</t>
  </si>
  <si>
    <t xml:space="preserve">Cottage was really fun! I loved the extra touches that made our stay very nice! We used the bicycles to ride to the Downtown Fremont District as well! Bed was a bit soft sprung for me but was fine for my travel companion. We had a lot of fun and I would recommend this place! We stayed only 2 nights but I wish we had an extra day! Also Nan was super friendly! </t>
  </si>
  <si>
    <t xml:space="preserve">I had an absolutely delightful time in Nan's wonderful garden cottage, perfectly located in terms of peace and quiet, but also close to downtown Fremont. There were lovely touches - cookies, delicious drinks, a fireplace full of candles, a super comfortable bed and I love the 'vintage/English country cottage' style. Nan was also very helpful in organising a cab for me when I left. I would not consider staying anywhere else on future visits to Seattle. A real find - both in terms of lovely Nan and her beautiful cottage and garden. Thank you!  Una </t>
  </si>
  <si>
    <t xml:space="preserve">I could not have been happier with my stay at this beautiful cottage. Spending a few days and nights here truly felt like home and Nan and Mark made my boyfriend and I feel completely spoiled. I would highly recommend a stay here. Friendly, clean, peaceful, and wonderfully decorated to boot. Absolutely perfect!
</t>
  </si>
  <si>
    <t>Nan's place is absolutely adorable and cozy and quiet.  And the best part about Nan's cottage is Nan herself.  She is so incredibly welcoming and will really bend over backwards to make your stay the best without being intrusive at all.  Please enjoy!</t>
  </si>
  <si>
    <t>Nan's little cottage was the ideal place for me to stay on my trip to Seattle. I had lots of privacy, and I found I'd really overpacked as there were already towels and many toiletries. Nan also provided many teas and snacks. The space was functional, but it was also comfortable and cozy. I would definitely stay there again. Thank you, Nan!</t>
  </si>
  <si>
    <t>Ed &amp; Ash</t>
  </si>
  <si>
    <t xml:space="preserve">We came to visit for a few days to explore the Seattle area. This adorable warm cottage is tucked away in a secret garden and is tranquil and private. The location is ideal for the Fremont area and theres plenty of great places to visit within biking distance. We would love to stay here again. </t>
  </si>
  <si>
    <t>This is the second time I came and I'll be back!  Nan is  a doll and the place is completely lovely.  Enjoy!</t>
  </si>
  <si>
    <t>The cottage is an absolute delight and great fun to stay in.  I stayed for 3 nights and had everything I needed.  If you don't want to go out to eat there is a tiny full kitchen that you can cook in._x000D_
_x000D_
I walked everywhere, but the bus stop is close by.  It is really fun to walk or bike across the Fremont draw bridge and if you are lucky you might get to see the bridge go up._x000D_
_x000D_
Nan is a delight, very easy to talk to and a SO gracious hostess.  I wouldn't hesitate to recommend this cottage to anyone.</t>
  </si>
  <si>
    <t>We enjoyed the loveliest stay at Nan's cottage.  It is, in a word, charming !! and Nan provided every possible item we needed.  The cottage is in her very green, very lovely back yard with much light and every accoutrement.  We will be back just as soon as we can.  Thanks Nan !!</t>
  </si>
  <si>
    <t xml:space="preserve">Our stay in Nan's cottage was short, but wonderful. The bed was comfortable, the kitchen and bathroom convenient, and the location quiet and private. Thank you Nan, for a wonderful stay! We plan on coming back on our next trip up.  </t>
  </si>
  <si>
    <t>Tao-Ming</t>
  </si>
  <si>
    <t>My partner and I stayed at Nan's regrettably only for a night but it was quiet, clean, and romantic (the sign on the cottage door with our name even made us feel that much more welcome!). We unfortunately didn't get to meet Nan but rather her cats in the garden and her cute giant bunny. It's a quiet oasis on a treelined hilly street. We would definitely consider returning. Tao</t>
  </si>
  <si>
    <t xml:space="preserve">Such a beautiful place to stay!  It's a gorgeous cottage in such a great suburb,  we couldn't have asked for a better spot in Seattle. Nan is so lovely and accommodating!  She is extremely helpful and approachable! We hope one day to return to Seattle and Nan's adorable cottage! </t>
  </si>
  <si>
    <t xml:space="preserve">If you are looking for a cute old fashioned cottage in a garden, with TV, kitchen, great heat and air, great lighting, and where you can even watch the stars at night thru a skylight over the bed, this is it.  You can escape the city in this garden setting. Nan is well organized, kind, and generousâ€¦ this is a happy home. Thanks!_x000D_
</t>
  </si>
  <si>
    <t xml:space="preserve">Nan has created such a lovely space! I fell in love with the property and the cottage was super sweet. Great shower, great bed, great everything! Stay here:) </t>
  </si>
  <si>
    <t>Wonderful place, completely lives up to it's description. Quiet, out of the way and unobtrusive. Would stay there again in a heartbeat.</t>
  </si>
  <si>
    <t>The cottage is sweet, cozy, and simply perfect. Location is also very desirable, and is walking distance to "downtown" Fremont, ie, stores, restaurants, cafes, and the PCC market. Very close to the canal, for taking nice walks or bike rides. I would stay here again, and hope to. I imagine it is very lovely in the warm weather, as the cottages sits in the middle of a lush garden, set away from the street, with complete privacy.</t>
  </si>
  <si>
    <t xml:space="preserve">This is a delightful place to stay. The cottage is indeed charming and comfortable. Set in the beautiful back garden it has everything one might need in a creative and efficient space. Easy and private access for coming and going as need be. Nan is an excellent host who responds quickly to questions, anticipates needs and unobtrusively provides for a pleasant stay. A real bargain. Highly recommended. _x000D_
</t>
  </si>
  <si>
    <t>We had a great experience at the cottage!  Fully stocked with toiletries and other essentials that we might have forgotten, cozy and private and very convenient to Aurora/99.  It really was the perfect place to stay, for us. We'll be back. Thanks Nan! _x000D_
_x000D_
Chad and Emjoy Peterson_x000D_
Chicago,IL</t>
  </si>
  <si>
    <t>This is a great space with everything you need- with a bonus of skylights to let in the morning sun.  It's close to the water, and Fremont and Ballard (two great Seattle neighborhoods).  The only tough part about this place is the STEEP hill the house is located on, but that's Fremont for you.</t>
  </si>
  <si>
    <t>This is the best place to stay in Seattle. My girlfriend and I love this place and Nan! This was our second time staying here and we will definitely be back. It's all in the details. The place is definitely cozy and a great place to rest up after touring around Seattle. It's close to everything. The 40 and 28 bus lines are less than a 5 min walk. Both lines will get you downtown in about 20 to 30 mins. Freemont is a 5 to 10 minute walk. Definitely try the Outlander Brewery if you find yourself in Freemont. There is a trail along the canal that is about a 3 min walk from the cottage. The trail will take you to Ballard or to Gas Works park and beyond. To sum it up, the cottage has three C's going for it: it's cute, comfortable, and, convenient.</t>
  </si>
  <si>
    <t>Loved Nan's Cottage!  It was such a wonderful escape to a little shabby chic place that is within walking distance to Fremont.  We had a great time shopping, dining, and visiting Fremont.  Super clean, and a perfect stay overall.</t>
  </si>
  <si>
    <t xml:space="preserve">The Fremont Garden Cottage is beautiful, cozy and perfect in every way.  Nan is an amazing host and she has taken care of all the little details that make a person feel so welcomed.  I would highly recommend the Fremont Garden Cottage._x000D_
_x000D_
Thank you Nan for your warmth and welcome!_x000D_
_x000D_
Kimberlee_x000D_
_x000D_
_x000D_
_x000D_
_x000D_
</t>
  </si>
  <si>
    <t>Nan's cottage was very welcoming and comfortable.  The bed was great and the location was perfect for what I was looking for.  Being located behind the house made it very quiet and private.  Thank you for providing such a lovely place to stay.</t>
  </si>
  <si>
    <t xml:space="preserve">Nan's cottage in Fremont is located in the heart of Seattle minutes away from downtown, the Ballard district, beautiful city parks and great tea shops. We enjoyed walking the path from the busyness of the road through the mossy garden into the quiet cottage, where we were able to prepare meals and relax. We were happy to meet Nan on the morning of our departure and had a lovely chat with our very warm hostess. My partner and I had a great time... </t>
  </si>
  <si>
    <t>I stayed at the cottage for 6 nights and Nan was the perfect host. The cottage was very clean and had all the necessary amenities. I would definitely stay there again. Thanks so much Nan!</t>
  </si>
  <si>
    <t>What an absolutely marvelous place to stay! It was clean, cozy and so secluded.  Sitting in the garden (which we wish we'd had a chance to do more) you wouldn't even know you were in the city.  You couldn't ask for better hosts.  Even though we never met Nan face to face on our 10 day stay there was easy communication via email.  She saw to it that our every need was met... without even asking I might add. We will certainly be staying here again if it is available the next time we are in Seattle.</t>
  </si>
  <si>
    <t xml:space="preserve">My husband and I stayed at this lovely cottage for  2 nights! We loved staying here Nan has done such an incredible job of making this cottage feel so welcoming. The mini kitchen was perfect for hearing up leftovers and making a quick breakfast! We would def stay here again! </t>
  </si>
  <si>
    <t>What an amazing cottage! It was like stepping into a fairy tale. The grounds were lush and beautiful and the cottage was a dream. So clean, so comfy, just delightful. The location cannot be beat. You're close to everything. There is tons of parking. I felt very safe and taken care of. Nan is so sweet and nice... I wish I got to spend more time chatting with her! Finally, my favorite part if my stay was Delphine- Nans adorable bunny!! What a personality! So sweet and fun to watch run around her little yard. I can't wait to go back!</t>
  </si>
  <si>
    <t xml:space="preserve">Nan's charming Fremont garden cottage was everything we were expecting and more. It's a really cool little studio at the back of a beautifully lush and dense garden. Very secluded, very quiet. Nan &amp; Mark were really great hosts. A warm welcome and a pantry &amp; fridge stocked with treats fortified us after a long drive in._x000D_
We were in town for Fremont Fair and the cottage was so close to all the action. We loved Nan's  garden cottage. We will be back! _x000D_
_x000D_
--  Katie &amp; Chris  </t>
  </si>
  <si>
    <t xml:space="preserve">The cottage was amazing! So cute and the perfect little hide-away. The location was excellent, just minutes away from Fremont and we did all of Seattle on public transport without a problem! For Brits like us there was a taste of home in that cottage (though a lot lovelier than my actual home) and we loved being in a tranquil garden - so peaceful. Would absolutely come back in a heartbeat. Anyone thinking of staying will love it - promise! </t>
  </si>
  <si>
    <t>A beautiful, compact cottage that had everything we needed.  It was clean, comfortable and just as depicted - no faked wide-angle shots here!  Really convenient for downtown, with frequent buses just down the hill.  And although close to a busy road, it is very quiet; almost like being in the country. We would definitely want to return ... Will &amp; Judith</t>
  </si>
  <si>
    <t xml:space="preserve">This was our first stay using airbnb, and now the bar has probably been set unrealistically high for all subsequent stays at other airbnb locations.  The cottage provides a thoroughly Thoreauvian experience in the midst of a thriving city.  It was quiet, cozy, and stocked with virtually every amenity you could imagine.  We didn't get to meet Nan, but her personality infuses all of the wonderful details of the cottage.  We couldn't have picked a better place to stay in Seattle.    </t>
  </si>
  <si>
    <t>Omg.   Nan has created a standard totally unfair to judge others by!   Her cottage is tucked away in a magical garden of fruit trees, plants and flowers.    Everything was perfect, including the location only steps away from bus stop.   This whole experience was perfect!!!!   Thanks Nan!</t>
  </si>
  <si>
    <t xml:space="preserve">We were so thrilled with our experience staying here for four nights.  Nan and her husband made us feel welcomed and accommodated every question and request that we had.  The cottage is in a central location and it was great to use their bikes to ride along the canal or get food. The cottage is set back from the street away from the house, so it feels like staying in a private and secluded secret garden.  The cottage is small, but it contains everything a couple would need.  I highly recommend staying here, and we plan to come back! </t>
  </si>
  <si>
    <t>Nan was very welcoming, it felt as if the cottage was already waiting for us. Everything looked exactly like it does in the pictures and even though it's a small space, it really is very cozy and especially quite._x000D_
Probably the best part is the neighbourhood. Fremont is a great place to walk around, have breakfast or lunch at cool places and see some really cool stuff. We made heavy use of the bike Nan provided, which was a perfect way to get to Downtown Seattle._x000D_
_x000D_
We would totally recommend Nan's cottage to anyone looking for a quite, cozy place in a cool neighbourhood but in arm's reach of Downtown Seattle.</t>
  </si>
  <si>
    <t>Marissa And John</t>
  </si>
  <si>
    <t>What a perfect little place to stay in Seattle! It was quaint, central funky and comfortable. We loved it and would love to come for a visit again. Thank you Nan!</t>
  </si>
  <si>
    <t>We really enjoyed staying in the cottage, which was as charming as promised. We had everything we could possibly need, and more (loved the coffee via French press in the morning!) We loved walking around Fremont and found getting the bus to downtown really easy. We were in town for a wedding and told many guests about Nan's place for future visitors (especially couples)--we will certainly try to stay here again when we return to Seattle!</t>
  </si>
  <si>
    <t>Lovely, charming cottage, tiny, but everything you need.  Nan was very friendly and helpful.</t>
  </si>
  <si>
    <t xml:space="preserve">We had the most magical and wonderful experience staying at Nan's cozy cottage. I can't even begin to describe the charm and character of the adorable guest home tucked away among lush greenery and vintage treasures.  The cottage was inviting and had everything we could've ever needed. Snacks, toiletries, and plenty of towels. Not to mention the most beautiful decor.  Next time we're back in Seattle, we won't be staying anywhere else. THANK YOU!! </t>
  </si>
  <si>
    <t>This was our 2nd visit.  Just as perfect as before.</t>
  </si>
  <si>
    <t>Host Nan was friendly and gracious; cottage was absolutely adorable, beautifully decorated with such attention to detail; a television that worked, refrigerator, tea and little snacks available.  Location was convenient for us, there was plenty of street parking, and great to have privacy of a cottage to come and go whenever we needed to.  Especially loved the bunny!</t>
  </si>
  <si>
    <t>The cottage truly is charming!  It was clean and welcoming on our arrival. Nan was not in town, but her husband was very friendly and helpful.  Wonderful place to stay!</t>
  </si>
  <si>
    <t xml:space="preserve">The neighborhood was great and the cottage was perfect! It was a really nice time and I would recommend this place to anyone. We stayed at a few places in the Seattle area and this was by far our favorite. </t>
  </si>
  <si>
    <t xml:space="preserve">This place was incredible! The cottage was clean and really quaint. The garden is gorgeous. And the use of the bikes was a lifesaver! Plus, we got to play with a super sweet bunny! If we wind up in Seattle again, I'll be hoping to stay here again. </t>
  </si>
  <si>
    <t xml:space="preserve">Such a relaxing place to wake up in each morning and a welcome respite after returning from an active day of sightseeing.  Supplied bicycles allowed us to easily travel to nearby coffee shop and cafe. If you're lucky, a big bunny greets you on the pathway to the cottage!  </t>
  </si>
  <si>
    <t>Lovely private garden cottage. Close to everything in Seattle. Will definitely be back again!</t>
  </si>
  <si>
    <t>Nan's cottage was perfect for our trip. Nan has thought of everything you might need from snacks to tea and she even put out two bus passes for us! The location is great and easy to get to via multiple bus lines. Fremont/Ballard were even better than we had expected, perfect for people who love small businesses specializing in all types of food, beer and coffee! 
If we're in the area again we would absolutely stay at Nan's again!</t>
  </si>
  <si>
    <t>Lisa And Callum</t>
  </si>
  <si>
    <t xml:space="preserve">There's a reason Nan has almost 150 positive reviews because her garden cottage is brilliant! It has everything you could need including tea/coffee/cereal bars. The art and pieces in the cottage are beautiful, it's 15 minutes by bus to Seattle downtown and close to supermarkets, coffee shops and restaurants but really quiet at the same time. Finally it's great value!_x000D_
_x000D_
Thanks Nan we couldn't have asked for more. If you'd have us back we'd love to stay again. </t>
  </si>
  <si>
    <t>What a lovely place to stay in Seattle. Everything was perfect, and the hosts made us feel very welcome without being intrusive. We loved how quiet it was at night, all the little thoughtful touches (like personalized chalkboard welcome), and the bikes that made getting around Seattle super easy. I hope we get the chance to stay here again!</t>
  </si>
  <si>
    <t>Nan was such a wonderful hostess. She gave us our space and made the cottage like a private retreat. Not to mention that the cottage itself was absolutely adorable. We wish we could have stayed longer and have already recommended her to friends who are traveling to Seattle soon. Thank you for having us!</t>
  </si>
  <si>
    <t>We had a fabulous stay in Seattle.  Staying in Nan's Fremont garden cottage was fabulous.  The garden is gorgeous and the cottage is cozy. We started our stay with a cup of tea in the garden. We would love to stay here again on future visits.  We very highly recommend Nan's cottage to other couples visiting. A refreshing change from hotels.</t>
  </si>
  <si>
    <t xml:space="preserve"> Nan was very welcoming and helpful during our brief stay in Seattle. Cottage was very cosy and had everything we needed including comforts bed. Fremont great suburb for coffee and food.</t>
  </si>
  <si>
    <t>We loved everything about the experience.  The cottage was so cozy and the garden it was in is beautiful.  Amazing location and amazing host.  We had a great time.</t>
  </si>
  <si>
    <t xml:space="preserve">Nan's cottage lives up to its name - super cozy and charming in a lush garden, making for a fantastic retreat. Nan is a great host, super friendly and always available if we had any questions. The garden is beautiful and make sure to give Delphine the bunny a treat on your way out. Great location, walking distance to Freemont and Ballard and also a stones throw away from the the bus to downtown. I would highly recommend this cozy cottage and would stay again if we make our way back to Seattle! </t>
  </si>
  <si>
    <t>This was the most magical and beautiful place I've ever stayed! The sweet bunny Delphine was outside to greet us when we arrived and the entire process was so EASY! The cottage was gorgeous and peaceful, with everything you could ever need inside. What a delightful family with an amazing location. Never a problem with parking or traffic from the cottage into the city and were thrilled to find out some of our convention locations were walking distance! Just can't get enough of their new puppy Fargo either, such lovable amazing people and pets! I cannot wait to come back! A true inspiration for a gardener as well! My heart overflows with gratitude for being able to stay in such a calming atmosphere. STAY HERE! you will love it. 3!!!</t>
  </si>
  <si>
    <t>This was such a lovely place to stay -- a cozy hideaway that was actually hidden away by the surrounding trees. Wonderful, wonderful location within easy walking distance to Fremont and Ballard. Such a cozy delight -- thanks again!</t>
  </si>
  <si>
    <t>We absolutely loved this cozy little cottage.  It was the perfect place to stay on a rainy fall day in Seattle.  The neighborhood was great - very walkable to shops and restaurants, with a bus stop less than a block away.  Nan was an excellent hostess (as was the bunny and the puppy!)  Would definitely stay again.</t>
  </si>
  <si>
    <t>This little cottage is delightful!   About the size of a hotel room, with everything you need.  Sweetly furnished with a collection of vintage prints and pottery, it is a welcoming, private and unique space.  The lush garden pathway in gives such a sense of quiet and remove from the city.   _x000D_
_x000D_
Nan greeted us warmly in person and with a sign on the cottage with our names.  A nice touch.  We knew we could seek help with anything if needed, but the main house across the garden did not feel intrusive in any way.  _x000D_
_x000D_
The bed was remarkable.  It was one thing I'd worried about as I love a very firm mattress.   It is described as soft in other reviews - and is, yet in such a way (memory foam topper) that I absolutely loved.  Big surprise for me.  We slept great and I even took naps to get some more.  The bedding was perfect for the season (flannel sheets) and down comforter with extra warmth as needed.   Honestly, I came home and missed 'my new bed'!_x000D_
_x000D_
The bathroom is a bit unique - but having traveled in Europe and South America, the one open room for shower, sink and toilet was not a surprise.   Just took a bit more planning and a bit of wipe up after the shower._x000D_
_x000D_
The rain on the skylights was soothing.   The cruiser bikes were fun to ride several miles towards UW.  A little tricky to get the bikes out to the street through the path and narrow steps, but worth it!  Lots of great Seattle water action along the bike path ride.  Vibrant city!_x000D_
_x000D_
The location is wonderful for exploring Fremont by foot or bike.  Easy to go a few blocks to everything.  Flying Apron Bakery and Cafe's vegan &amp; gluten free pastries and savory soups, lasagna, etc. is incredible!   The Sunday market was fun.   Coffee shops welcome and you can linger for hours.  The general location is central to everything Seattle,  Discovery Park not far, the Ballard Locks, Woodland Park, Ballard district, Greenlake, UW, downtown...all an easy drive without freeway if desired.  _x000D_
_x000D_
As our daughter lives nearby in Ballard, we'll be making this our Seattle nest many times as the years go by.  _x000D_
_x000D_
Thanks Nan!</t>
  </si>
  <si>
    <t>We really enjoyed our time in Nan's cottage. The cozy cottage was exactly as pictured. Welcoming and charming. Nan provided a variety of maps of  metro Seattle and more.
Parking was easy and location is perfect, close to restaurants and coffee shops.
The bed is very comfortable :) we absolutely recommend her place to anyone! 
Can't wait to come back to her cozy place again.
Thank you very much Nan!</t>
  </si>
  <si>
    <t>Angeli</t>
  </si>
  <si>
    <t xml:space="preserve">The coziest and most charming Airbnb place I've ever stayed. I never met Nan in person, but I didn't need to meet her in person to know what an exceptional host she was. She thought of everything to make me and my friend feel so comfortable during our stay. She has gone above and beyond! _x000D_
_x000D_
The location is in a quiet part of Seattle but still very accessible. The bus line to go to/from downtown Seattle is just a short walking distance. Also walking distance are low key restaurants, a coffee shop, gas station and a trail that is good for a leisurely walk/jog/bike ride. Overall, a wonderful stay and would not hesitate to book Nan's place again if I'm back in Seattle. </t>
  </si>
  <si>
    <t>Nan was a great host - her communication before, during and after was excellent, she had the place beautifully prepped and cleanly kept. It was small but cozy, perfect for 1 person. Lots of charm in/around the property, and a convenient location. Thank You!!</t>
  </si>
  <si>
    <t xml:space="preserve">My girlfriend and I really enjoyed our stay at Nan's cottage. The cottage itself is warm and well adorned--a very comfortable space to come back to after a long day of seeing the sights. The bed is as comfortable as advertised.  _x000D_
_x000D_
We loved the area as well and found plenty to do in Fremont. Downtown was only a quick bus ride away. _x000D_
_x000D_
I highly recommend staying at Nan's cottage. </t>
  </si>
  <si>
    <t xml:space="preserve">Staying at the cottage was great. I was in town for business and the location was perfect, the size of the cottage was just what I needed, and it was much more enjoyable and relaxing than a hotel. Nan has a gift of hospitality, so it adds that little something extra to the space. The only difficult part is parkingâ€¦but it's to be expected in a large city. I'll be staying here again. </t>
  </si>
  <si>
    <t>I truly recommend this beautiful cottage. A lovely and cozy place to come back to after exploring Seattle. Waking up to the rain at Nan's  place beats any hotel room.  Very accessible.  I didn't get to meet Nan but, she makes sure you have a cozy bed, a cup of tea. (Loved the tea station) the decoration  is so adorable. I would love to come back.</t>
  </si>
  <si>
    <t>Nan made us feel very welcome by having the cottage decorated with hand made signs of our names, and she left us some local sweets and coffees to give us a taste of Fremont. The listing was very accurate and was what we expected and had hoped for. The neighborhood was very quiet and is walking/ biking distance to many things that we wanted to do.</t>
  </si>
  <si>
    <t xml:space="preserve">We stayed at Nan's Fremont Garden Cottage for a week and had a wonderful time. The cottage is just as listed, small &amp; cozy with all of the amenities needed for a comfortable stay. With private access through the side yard, we could come and go at all hours without disturbing Nan or her husband. We would definitely stay there again as it is very quiet, convenient to the area of Seattle we visit most, the UW area, but also has excellent access to downtown via US99/Aurora Ave. We really enjoyed getting to know the Wallingford, Fremont and Ballard areas better and found many great breakfast and dining spots. </t>
  </si>
  <si>
    <t>The room was cozy and adorable and Nan left everything we could need there for us from toilet paper to conditioner to instant coffee. The bed was comfortable and the pets were friendly and so was Nan for the brief interaction we had! It was a wonderful trip as I would absolutely love to stay here again!</t>
  </si>
  <si>
    <t>Awesome place, awesome location. Nan was very friendly and welcoming.</t>
  </si>
  <si>
    <t xml:space="preserve">Great neighborhood location and cozy space with a functional kitchen. Nan was very helpful throughout. </t>
  </si>
  <si>
    <t>Linette</t>
  </si>
  <si>
    <t xml:space="preserve">Most adorable cozy garden cottage in a quiet neighborhood, but within walking distance to many restaurants &amp; stores. _x000D_
Nan welcomed us with a charming little sign (and spelled my name correct), as well as a wonderful selection of teas, coffee's and little treats._x000D_
We did not get to meet her in person, but she was very friendly in conversations and she made us feel welcome. We had a wonderful stay and would recommend Nan's garden cottage to anyone. _x000D_
</t>
  </si>
  <si>
    <t>We absolutely loved our stay in Nan's cottage! The space is exactly as described, cozy, clean, and welcoming. The bed was super comfy and we loved the soothing 'fire' in the fireplace! The location is perfect and very walkable to food/ drink in downtown Fremont. Nan was very responsive and we had no trouble communicating at all. I would highly recommend this space to anyone looking for a perfect weekend getaway in Seattle. We plan on coming back this Summer! Thanks again, Nan!!</t>
  </si>
  <si>
    <t xml:space="preserve">Nan's place was so magical. From the beautiful garden to the welcome sign outside and so many other little details...coffee and tea, snacks and well stocked toiletries just in case you forgot anything. There were also maps for nearby areas in the great history book on the area Fremont where her place is located. Super clean and quaint with a comfy warm bed looking up to skylights. Everything you need and more to feel right at home. I hope to come back next time I'm in Seattle! </t>
  </si>
  <si>
    <t>Lovely little place in a great part of town.  The room was small but very cozy.  Nan left me nice extras like tea, oatmeal and even beer in the fridge.  Comfy bed, good shower, lots of dishes and cooking implements for whipping up a meal.  Nan was friendly but not intrusive at all.   A wonderful place for a quiet getaway.</t>
  </si>
  <si>
    <t>My first experience with Air BNB, it was a great place to stay, very nice and cozy and clean, quiet neighborhood and very close to my daughter's house, Nan was a great host, had a welcome sign out for us even though it was almost midnight when we arrived, my granddaughter came over, we made Valentines for her pre-school class and had fun exploring the yard and the bunny</t>
  </si>
  <si>
    <t xml:space="preserve">Nan has truly created a magically cozy cottage. All of the reviews for her &amp; the cottage were spot on. Comfy, cozy, bed like a cloud, dreamy garden, friendly puppy, precious bunny &amp; Nan is warm, welcoming &amp; helpful without being intrusive. I highly recommend staying here as it also rests on a street nestled within the vibrant Fremont neighborhood. I had a wonderful &amp; relaxing time basing myself at the cottage after long days of seeing all of the sights Seattle has to offer. I am already planning my next visit. Thank you, Nan!!
</t>
  </si>
  <si>
    <t>This cottage was the perfect place to wind down with my daughter each evening after three fun-filled days in Seattle. Nan went above and beyond getting us excited about our trip and provided great tips for things to do (MUST go on the Theo Chocolate factory tour in Fremont!), transportation (which was amazingly convenient), and Thai take-out that delivers to the Cozy Cottage when we arrived Sunday night after an exhausting day of travel. I highly  recommend this great place in a great location!!</t>
  </si>
  <si>
    <t xml:space="preserve">My husband and I had a lovely stay at Nan's cottage. It's in a great location with easy access to our friends Fremont and Ballard. The cottage was adorable and had everything we wanted: privacy, quiet, a kitchenette and a comfy bed. The bathroom is a Euro style all in one, which takes a little getting used to, but not an issue for us. We loved the fully stocked coffee and tea supplies, which was really nice to come home to after a chilly night out. We were happy to meet Nan as we were feeding the resident bunny, Delphine! We'll be back. Thanks Nan for sharing this space! </t>
  </si>
  <si>
    <t xml:space="preserve">My boyfriend and really enjoyed our time at Nan's cozy cottage! It reinforced why we prefer AirB&amp;B over hotels - we really felt like we were at home during a busy travel weekend. It's a very charming place to stay, exactly as it is described, complete with comfy bed and fireplace. I also really liked the backyard garden it is situated in. The location is great too. We had a car, which was no trouble to park on the street outside, but you could easily walk to Ballard and Fremont from the cottage. Nan was an excellent host - prompt communication throughout. I would highly recommend it! </t>
  </si>
  <si>
    <t>The host was very thorough and went over the top to make us feel welcome. The neighborhood was our favorite part of Seattle!</t>
  </si>
  <si>
    <t xml:space="preserve">We enjoyed our stay very much. The cottage is truly cozy and comfortable, with supplies of everything you might need way beyond the usual. It is very private and safe, in a beautiful garden setting. And the Fremont location is convenient to the major roads and public transportation, but still in a quiet location. We also enjoyed the easy walk to all the restaurants and shops in Fremont.  </t>
  </si>
  <si>
    <t>Beautiful little cottage in a wonderful back yard setting in between Fremont and Ballard.  Nan was very friendly and welcoming.  The cottage is within walking distance of several restaurants.</t>
  </si>
  <si>
    <t xml:space="preserve">Our stay in Nan's cottage was wonderful! The cozy place was the right size and the right price for our stay in Seattle! We found the bus to be very convenient and had no problem getting around with public transportation. We loved being able to use the bikes that Nan has! Nan was so helpful and always friendly to run into. Couldn't have asked for a better place or host! </t>
  </si>
  <si>
    <t>Vita</t>
  </si>
  <si>
    <t xml:space="preserve">I had a wonderful stay at Nan and Marc's cottage.  They are wonderful hosts thank you </t>
  </si>
  <si>
    <t>Nan was such a lovely host! Very cozy cottage- nice and warm with everything I needed. She even let me use her cruiser bike, which I took to explore the Ballard neighborhoods and other cool spots! Highly recommend Nan's cottage. She was really helpful and nice as well.</t>
  </si>
  <si>
    <t xml:space="preserve">My boyfriend and I stayed here on a vacation and we were so happy, we loved the cottage! The neighborhood was cute and quiet but also a short walk from shops, restaurants, etc. in Fremont and Ballard. The cottage was very comfortable and everything was as described in the listing. Nan was so welcoming and even left lots of snacks, drinks and extra toiletries.  This is a fantastic place to stay, we would recommend it to anyone! </t>
  </si>
  <si>
    <t>Xiaojiao</t>
  </si>
  <si>
    <t>è¿™æ˜¯æˆ‘ç¬¬ä¸€æ¬¡ä½¿ç”¨airbnbï¼Œæ²¡æƒ³åˆ°å°±å¦‚æ­¤çš„æƒŠè‰³ï¼Œnançš„å°é™¢çœŸçš„å¾ˆåˆ«è‡´ï¼Œéžå¸¸é€‚åˆ1-2ä¸ªäººä½ï¼Œå¹¶ä¸”ä½äºŽè¥¿é›…å›¾æœ€æœ‰è‰ºæœ¯æ°”æ¯çš„fremontåŒºï¼Œå‘¨æœ«è¿˜å¯ä»¥åŽ»é€›å‘¨æ—¥å¸‚é›†ï¼Œå¾ˆæ–¹ä¾¿ï¼Œé—¨å£æœ‰ç›´é€šæ´¾å…‹å¸‚åœºçš„40è·¯å…¬è½¦ï¼Œæ€»ä¹‹ä¸€åˆ‡éƒ½æ˜¯é‚£ä¹ˆç¾Žå¥½ã€‚æœ‰æœºä¼šä¸€å®šä¼šå†åŽ»ã€‚</t>
  </si>
  <si>
    <t>The cottage was so cute and comfortable. It also was perfect for my husband and I to stay at because it was right around the corner from our son and daughter in laws house making our visit perfect. Nan goes the extra mile to make you welcomed. She made it so simple for us to extend our stay an extra day. We enjoyed the teas and chocolate especially! What a secret treasure we have found. We will definitely return.....very soon!</t>
  </si>
  <si>
    <t>The cottage was cozy and comfortable, and well-stocked with anything we could ever have needed for our week-long stay in Seattle! Plenty of toiletries, snacks, coffee, etc. The surrounding garden was beautiful as well. Nan was a wonderful host - very kind and communicative throughout the entire process, and we enjoyed meeting her briefly in the garden on our last full day there. The location was excellent - a short walk to buses downtown (and anywhere else in the city) and easy access to a bike path along the bay and lake union. Would highly recommend staying here!</t>
  </si>
  <si>
    <t>We LOVE our time with Nan and the Cottage....such a fantastic place to stay.  Much Gracias!</t>
  </si>
  <si>
    <t>Super easy to get in and out, great location</t>
  </si>
  <si>
    <t>Meliz</t>
  </si>
  <si>
    <t>It was the perfect cottage for our visit to Seattle! Every detail about the space was beautiful, from the cozy feel to its perfect location. It had everything we needed. The sky lights in the house brought in plenty of natural light and allowed us to wake up with the sun every morning. We could not have asked for a better place to stay during our visit!</t>
  </si>
  <si>
    <t>We had a wonderful time at Nan's cozy garden cottage! It was the perfect hideaway after long sightseeing tours in and around Seattle, and exhausting conference sessions at Washington University. Nan embraced us with loads of positive energy and love through small gestures as goodies and refreshments which made us feel like home. Our first visit to Seattle was amazing also, thanks to you Nan! We truly hope to stay in touch! Warm wishes your way from the Californian coast!</t>
  </si>
  <si>
    <t>Our stay in Nan's cozy cottage was absolutely perfect! The walk up to the cottage is a special treat - a beautiful garden with an adorable bunny and kitten, and a welcome sign just for us. Nan is a wonderful host, and the cottage was quiet, comfortable, and equipped with just about anything one could possibly need. The location couldn't have been better - just a few blocks from all the great shops/pubs/restaurants of N 36th Street, and a quick bus ride to downtown. We would definitely recommend Nan's cottage to anyone visiting Seattle!</t>
  </si>
  <si>
    <t>Nan was very welcoming and met us in person when we arrived. The cottage was very cute- exactly what the pictures show except more adorable. I would return to her cottage.</t>
  </si>
  <si>
    <t>Eaon</t>
  </si>
  <si>
    <t>Fine</t>
  </si>
  <si>
    <t>Cottage was perfect! Tucked away, but steps from the bus and Gilman-Burke bike trail. I had contacted Nan about secure storage for my rental bike, and when I arrived there was a Seattle bike guide (and a Theo's chocolate bar!) waiting for me. Very thoughtful touches throughout the cottage: tea, cocoa, coffee, and snacks in the kitchenette. Extra toiletries in the bathroom. An umbrella and lots of hooks to store your clothing. Bus passes and neighborhood and city guides. A flashlight by the door. Super comfortable bed with skylight. Truly a home away from home.</t>
  </si>
  <si>
    <t>A cozy home away from home with many pluses - treats, soft fluffy towels, close to public transportation and very accommodating hosts. _x000D_
_x000D_
The Cozy Cloud Cottage served all our needs during our visit to Seattle._x000D_
_x000D_
Thank you Nan and Mark</t>
  </si>
  <si>
    <t>The Charming Fremont Garden Cottage was a fantastic place to stay. It was cozy, relaxing, accommodating, and centrally located within the Fremont  District. Nan was a great host and took care to make us feel welcome in this little abode. _x000D_
_x000D_
The little cottage was much more wonderful in person and very functional. Being able to make a few meals helps the budget traveler and the collection of maps and guides helped us find our way to the best local spots._x000D_
_x000D_
All around, a great place to stay!</t>
  </si>
  <si>
    <t>Brilliant little home for our stay in Seattle, would thoroughly recommend!</t>
  </si>
  <si>
    <t xml:space="preserve">Great communication from Nan.  From the time we walked thru the forest to the enchanted little cottage we loved the experience.  A wonderful welcome with our name on a chalkboard by the front door.  The cottage was exactly what we wanted and we had a wonderful time.  The neighborhood is walkable and enjoyable.  Loved the bunny, kitty, and dogs that welcomed us also.  Great hosts.... great cottage.... we will definitely be returning when we visit Seattle.  </t>
  </si>
  <si>
    <t xml:space="preserve">This is one cool place in the heart of it all!  The cottage was clean and beautifully decorated, complete with an electric fireplace.  We were fortunate to book this cottage during the annual Solstice Festival and could actually walk to the event.  The bed was so very comfortable!  Our hosts were accommodating and we did not even see them unless we wanted to.  </t>
  </si>
  <si>
    <t xml:space="preserve">I couldn't have asked for a better stay in Seattle. The bed was so comfy, and the kitchen is equipped with everything you could possibly need. The cottage is in a well-shaded backyard, but the bay window, garden windows and skylights let in the sunshine. The welcome sign, plenty of Earl Grey tea, and a friendly kitty made it feel like home. There's easy access to a bus that takes you right to downtown Seattle, but there's also plenty to explore in the Fremont area, including a great Sunday market. I can't recommend this place enough and hope to stay again some day! </t>
  </si>
  <si>
    <t>This lovely cozy cottage is exactly like the photos and description -very charming, densely planted shade garden, very private, clean and comfortable. I felt safe and secure. I was alone and felt safe enough to keep the windows open on an unusually (for Seattle) hot summer night. The resident family, including the biggest bunny rabbit I have ever seen, were warm and welcoming. Thank you, Nan!</t>
  </si>
  <si>
    <t>Nan's cottageâ€”nestled in what felt like a secret gardenâ€”was a wonderful place to stay. My husband and I felt very welcomed by Nan and we enjoyed exploring Ballard in addition to downtown Seattle, which is very conveniently located relative to the cottage.</t>
  </si>
  <si>
    <t>Sinta &amp; Cyril</t>
  </si>
  <si>
    <t>Nous Ã©tions plus que bienvenue, nous avons Ã©tÃ© chouchoutÃ© avec un accueil personnalisÃ©.</t>
  </si>
  <si>
    <t>Nan's cozy cottage was a great place to stay at while in Seattle. The cottage was perfect in every way and the beach cruisers took us everywhere in the great city of Seattle. 
Nan really made us feel welcomed, thank you!
/Karolina &amp; Marcus</t>
  </si>
  <si>
    <t>This cottage is certainly "charming" as described!  Nan's backyard is a little wonderland with lush vegetative, a welcoming rabbit, Delphine, a  precious playhouse with cruiser bikes inside, and the cottage that you'll stay it.  They accommodations were very comfortable and had all the amenities we needed including a functional kitchenette, small, but clean bathroom, and and a whimsically decorated bedroom with wifi, cable, and a comfy bed.  It's definitely best for just two, but could even be a nice "staycation" for someone in the city.  It was a welcome respit from our miles on the road and a great place to re-explore the city from.  You can easily walk to Fremont or grab a bus to Downtown, the U District, or Ballard.  Parking was also ample.  Nan and her family were great hosts and made us feel quite welcome.  I would highly recommend this listing and can't wait to return, myself!</t>
  </si>
  <si>
    <t>We absolutely loved Nan's place.  A great location and a perfect guest house.  My husband and I really enjoyed the comfortable bed, all the lovely extra touches (such as biscuits, tea and breakfast makings) and the incredible backyard.  Delphine the giant rabbit is quite the attraction herself and we enjoyed petting her and feeding her cereal treats.  _x000D_
Nan was also incredibly friendly, providing free bus passes and sharing with us stories about her home and menagerie of friendly animals.  She made us feel very welcome and we have already recommended her place to various friends visiting the area.</t>
  </si>
  <si>
    <t xml:space="preserve">Thank you Nan for the welcome board! Your cottage is the perfect rest and relax getaway. _x000D_
The location is excellent, easily walkable to cafes, restaurants, supermarket, shopping, salons...bus route..._x000D_
Check in and check out - super convenient._x000D_
Cottage is neat, clean, thoughtfully arranged and super welcoming. _x000D_
_x000D_
</t>
  </si>
  <si>
    <t>Rob And Gretchen</t>
  </si>
  <si>
    <t xml:space="preserve">Nan and Mark made us feel very welcome with great communication and instructions to check-in easily. They made access simple amid our jumbled vacation scheduling. Their hospitality was evident in every detail. The cottage was exactly like the listing--darling and inviting. </t>
  </si>
  <si>
    <t>The cottage is even better that it looks in the picture! ItÂ´s very clean, great located and it has everything you need(sink, stove, TV, fridge, maps, books)! The place is very cozy, and the area is very calm.  We arrive at midnight and Nan was very aware of the communication to be able to arrive at anytime without any problem. Free Bus tickets and bikes were available but we needed to use our car. She also recommend us a very close place near the house to have a great coffe and chai for my wife, including tips to avoid traffic and ferry to take. His husband Mark was very kind as well and say good bye before leaving the cottage. I definely recommend NanÂ´s cottage and stay again as many times as possible!</t>
  </si>
  <si>
    <t xml:space="preserve">We loved our time at Nan's cottage! We were welcomed warmly by Nan's husband, a bunny, a few cats and a sign with our names on it. Nan provided us with all we needed and more, including coffee, bus passes and bikes! We loved the neighborhood of Fremont and enjoyed coffee and two dinners there. We used the bikes and the bus passes to travel all around Seattle. Thanks for a wonderful time!_x000D_
</t>
  </si>
  <si>
    <t xml:space="preserve">I arrived very late in the evening after a long drive from California but Nan greeted me and even helped me with my luggage.  This is in a nice neighborhood on a steep hill.  It is very close to the Fremont neighborhood, very hip and cool with a great PCC Market (Upscale Organic Coop) within walking distance along the canal.  A couple of breakfast restaurants to choose from, again in walking distance.  Busses pass close by and go to downtown Seattle or Ballard.  Good access.  We parked the car on the street and walked or bussed most places.  Kitchen was great to have as we stayed 5 nights and cooked several meals 'at home'.  Bathroom was a European style with open shower.  Actually, I found I really liked this as the floor stayed clean.  Bring shower sandals though for walking on the wet floor after.  This does drain and dry fast in the summer when we were there.  Tons of amenities were stocked throughout, even new toothbrushes.  My fiancee and I loved the privacy as the cottage is on the back of the property.  The path is uneven and because of the steep hill on the street, this location is not easy to access for anyone physically challenged.  Also, pack suitcases lighter since there are a few steps to navigate.  There are outdoor chairs to relax in the morning over tea or coffee.  All in all, a wonderful find at a super price!   </t>
  </si>
  <si>
    <t>Everything was as described, even better!</t>
  </si>
  <si>
    <t xml:space="preserve">The cottage was perfect! Great location and excellent host. Loved being able to borrow the cruisers since the cottage is so close to the bike trails. Short ride up to marina to go kayaking. Close to transit to easy to get anywhere in Seattle. Nan was a great host. </t>
  </si>
  <si>
    <t>What a wonderful place to call home during my first AirBnB experience and Seattle visit!  This cottage couldn't have been any more charming.  It had everything I needed for my solo birthday trip - having a bicycle to use was a welcome bonus.  Nan was unobtrusive, we did meet once briefly but otherwise I had peace and quiet, though I know she would have been easily available had I needed anything.  All the little touches made the difference - the welcome sign, the snacks, the bus passes, the tourist info.   Highly recommend to anyone considering a stay in the area.  If I'm ever lucky enough to return to Seattle, this will be my home again if I'm so lucky.</t>
  </si>
  <si>
    <t>We so enjoyed our stay in Nan's charming Freemont cottage...I could have moved right in! It was a little backyard oasis in the city surrounded by lush vegetation, both peaceful and relaxing. We really made such good use of our stay there...we slept well, (the bed was great!) we sat out and dined in the garden and enjoyed the quiet. We even hosted our family for a wine and cheese snack on the upper terrace! The kitchen was well equipted, the bathroom too, everything was really perfect and we can't wait to return to Seattle to stay here again! Thanks so much for a lovely stay.</t>
  </si>
  <si>
    <t>We were very pleased with our stay at Nan's charming Fremont cottage. The small cottage is perfect for a couple, it is private, peaceful and well equipped. There were many thoughtful, welcoming touches. We would definitely come here again and recommend it to others.</t>
  </si>
  <si>
    <t xml:space="preserve">Our stay at Nan's cottage was great. She made the place very cozy and she thought of everything that would make our stay comfortable. We enjoyed the bunny in the garden as well as the shortbread cookies she left for us. If I travel back to Seattle, I would definitely stay at Nan's cottage again. Very charming neighborhood and very local to everything we wanted to see and do. </t>
  </si>
  <si>
    <t>This was my first time using Airbnb and I was pleasantly surprised at the results.   Nan's cottage was exactly as she described.  It was very quaint and cozy.   I also loved the fact that it was very conveniently located to public transportation.   I will definitely stay here again next time I visit Seattle.   Thanks for a wonderful stay!</t>
  </si>
  <si>
    <t>This was a perfect place for my mother in-law. She stayed here for our wedding weekend and couldn't have said nicer things about the accommodations. 
Thanks for giving her such a wonderful place to stay.</t>
  </si>
  <si>
    <t xml:space="preserve">The cottage was absolutely perfect. I couldn't have asked for a better location. It was quiet, charming, and just the right size. I really liked the bathroom - it was my first time trying one of this type so I wasn't used to it at first, but I grew to prefer it - I think it optimizes the space perfectly. Nan and Mark were both extremely kind in our limited interactions, and I loved seeing their rabbit and cat every day on my way out. I would (and have already) recommended this cottage to friends of mine and would gladly stay here again myself.   </t>
  </si>
  <si>
    <t xml:space="preserve">Beautiful cottage! Everything was clean and stocked with anything you may need. Its in a great spot next to a gas station and lots of restraunts. Delphine (rabbit) is ADORABLE! Just an overall wonderful experience! </t>
  </si>
  <si>
    <t>Great little place.  Beautiful garden setting.  Nan thought of everything - even a food items to snack on.  Made us very independent - we really didn't need Nan for anything.  Friendly rabbit also.</t>
  </si>
  <si>
    <t>This was a great place to stay while I was in Seattle. I was nervous at first that it was far from the main attractions in Seattle, but that made it even better. It was easy to get to and from downtown and was a great oasis to escape to after a long day of touring around. Fremont was a place I probably wouldn't have seen if I didn't stay there, and it was a great spot with bike/walking trails, little shops, and great people. The cottage was exactly how Nan had described it, cozy, relaxing, clean, I was really able to feel at home here. If I'm ever lucky enough to make it back to Seattle, I will definitely stay here again! Thanks Nan!</t>
  </si>
  <si>
    <t>The little charming cottage was really cute! Although space is scarce, really everything I needed was there and lots more. The garden is amazing, full of green and let me remember my mother in law. I felt at home at once.</t>
  </si>
  <si>
    <t xml:space="preserve">Nan and Mark were awesome hosts and made our stay extremely comfortable! My boyfriend and I enjoyed every moment we were in Seattle! The cottage was just as described and the place is in a very convenient (email hidden)ose to cool areas of the city. Highly recommended place to stay at for anyone! Would definitely stay here again! </t>
  </si>
  <si>
    <t>We had a wonderful time staying at the cottage. Nan was very welcoming and gave us great recommendations for what to do in the area as well well as bus passes to make travel that much easier! We road bikes to Gas Works Park and tried some great restaurants in the Fremont and Ballard area, also went downtown, road the ferry, it was a very fun visit. Coming back to the cottage after a day of site seeing was so relaxing. Also, we love Nan's animals, they made the stay even more pleasant! Thanks Nan!</t>
  </si>
  <si>
    <t>The perfect little cottage in the perfect little garden. I think my favorite is the sound of rain on the skylight over the bed.</t>
  </si>
  <si>
    <t>Staying in Nan's Garden Cottage was a wonderful experience, and made our visit to Seattle so easy and relaxing. Although we did not have the pleasure of meeting Nan in person, her presence was felt in every thoughtful detail. We would certainly stay her again, and are already planning our next trip back!</t>
  </si>
  <si>
    <t xml:space="preserve">Everything was great!  Nan left us a little personalized message on the door and it was easy to check in.  The neighborhood is great and all the fun stuff in Fremont is easily walkable.  </t>
  </si>
  <si>
    <t>We enjoyed our stay in the cosycottage! It was easy to find and everything was set up for our late arrival. 
The bed was very comfortable and the kitchen had everything we needed. The bathroom/wet room had a great shower and was stocked with toiletries. We were warm and cosy in our hideaway while it was wet and windy in the rest of Seattle, but on the one day of sunshine, we appreciated the chance to borrow the bikes to explore the city. 
Nan was very friendly and made us feel welcome. We'd recommend the cottage to anyone.</t>
  </si>
  <si>
    <t>Mindi</t>
  </si>
  <si>
    <t>Great location! It was just a short walk to many bars and restaurants and a less than 15$ Uber ride to the heart of downtown. Cozy little cottage for sure!</t>
  </si>
  <si>
    <t>The cozy cottage made our winter trip to Seattle relaxing. We really liked the Fremont neighborhood! Thanks Nan.</t>
  </si>
  <si>
    <t>I stayed in this studio for 3 nights.  The description is accurate.  It is really close to UW's campus, and there are a lot of food options around.  It is also easy to go to downtown Seattle, as there are many bus stops nearby.  To/From the airport it takes about an hour._x000D_
_x000D_
Here are the things I liked about it:_x000D_
- good water pressure_x000D_
- instant hot water in the shower/sink_x000D_
- clean when I arrived_x000D_
- location (campus, food places)_x000D_
- fast WiFi_x000D_
- good instructions and communication from/with the host_x000D_
- host checked in with me before I left_x000D_
_x000D_
The only negative things:_x000D_
- noise travels very well in the building (although most of the time it was quiet)_x000D_
- as it is mentioned in the description, there is a shared door with the adjacent studio: there is a large gap in between the door and the floor, so you'll hear conversations/music... anything that is going on, so also be aware of your own private conversations etc._x000D_
- I found the mat in the bathroom not very inviting, use a towel instead_x000D_
_x000D_
All in all I had a good impression of the place.  Melissa is very responsive and communicating with her is very easy.  This combination of location, quality of the place and price is hard to find!</t>
  </si>
  <si>
    <t>The host was nice, and the room was as described (and pictured).  The location was fantastic, just 2 blocks from the UW campus, and right in the middle of a lot of restaurants and things to do.  The perfect place if you are visiting the university, like I was doing.  It is a very simple room, but I didn't need much, so it was great.  Very clean.  2 downsides, though.  The first problem was that the room is connected to the adjacent room by a door, and has a opening of about 1/2 in below it.  That means that sounds travel very easily between the 2 rooms, which can be annoying for you and your neighbor.  The second problem is that this is a first floor room with some traffic on the street - your window opens right to the people walking by, so if you like privacy, you will have to keep the windows always shut, which is unfortunate.</t>
  </si>
  <si>
    <t>This place is very close to UW which was very important to me. It was clean and comfy and had everything I needed for my stay. Getting in was a breeze since Melissa had already prepared everything. The one downside to the place is that the doors (one to the hallway and one that goes to an adjacent studio) do not isolate noise properly. That wasn't a big concern for me though.</t>
  </si>
  <si>
    <t>I ended up changing rooms upon arrival, so I cannot review this specific room.  However, I can still review the building and host.  The host is very polite, nice, attentive to guests, and is open to feedback - she took a couple of suggestion that me and another guest made to improve the room, regarding sound and privacy.  Another good example is that other people had asked if they could stay in adjacent rooms, which in this case included the room I had reserved.  So before I even arrived, she asked if it would be ok to move me to a bigger, nicer room for no extra charge, which of course I accepted (and the room was indeed great).  The rooms are simple, but spacious and comfortable.  The location of the building is excellent if you have any business in the university, and there are tons of great restaurants around.  This is the second time I stay at this place and it's really good, I highly recommend the place and the host.</t>
  </si>
  <si>
    <t xml:space="preserve">Melissa was an excellent host. I would have no reservations staying with her again. I visited UW while staying there and found it to be about a 15 minute walk from the Quad, quite convenient. Also right around the corner from stops for multiple bus lines which were incredibly useful! I'd recommend buying an ORCA card to make it simple to get on and off buses. </t>
  </si>
  <si>
    <t>Nobuko</t>
  </si>
  <si>
    <t>I stayed in Melissa's studio for one week while attending a conference in March. Melissa was very easy to reach by text message if I needed anything throughout my stay. The studio was very clean, and located in an incredibly convenient part of town. There were a lot of good restaurants within walking distance. Heating system works well when I need it._x000D_
_x000D_
The only negatives were that no plug for the bus tub, and not much kitchen tool. _x000D_
_x000D_
Overall, I would stay here again due to the convenience and location.</t>
  </si>
  <si>
    <t>A great experience overall.  The location of the apartment couldn't be better and the apartment itself was cozy, clean, and quiet.  For one person this unit is a great deal.</t>
  </si>
  <si>
    <t>Michiru</t>
  </si>
  <si>
    <t>The host was very efficient and we didn't have to meet to arrange a check-in. While that can be a bad thing for some travellers, I knew that I was not staying at someone's private house so no problem. The neighborhood is a very lively student area.</t>
  </si>
  <si>
    <t>Pretty much just what you want from an Airbnb rental, especially if you have appointments in the U-District and are traveling by yourself. The highlights of this unit are the bathroom and kitchenette. I had lots of privacy and the building's other tenants were perfectly quiet during my stay.</t>
  </si>
  <si>
    <t>I had a very positive experience renting Melissa's studio. The apartment was clean and located conveniently to a number of buses. I was generally only there to sleep and shower, and it worked well for those purposes. _x000D_
_x000D_
I generally had an easy time accessing the apartment and Melissa was easy to reach when I first checked in. Hot water worked and everything was generally very comfortable. As others mentioned, the apartment is street-level but I didn't have any issues with noise or anything._x000D_
_x000D_
Fair price compared to the cost of a local hotel and convenient. Would definitely recommend.</t>
  </si>
  <si>
    <t xml:space="preserve">Melissa and her husband were very friendly, respectful, polite and welcoming. The neighbourhood was safe, quite, clean and at a walking distance from the University of Washington and the University Way where we found several good restaurants, a health clinic, banks, and a dollar store. Besides,  on Brooklyn Avenue, we found two gas stations and a Safeway Supermarket. We couldn't ask for more. It was perfect for us. </t>
  </si>
  <si>
    <t>It was fine and functional.  Good for short term stay.</t>
  </si>
  <si>
    <t>Clarke</t>
  </si>
  <si>
    <t>This was a perfect little hideout in the Capitol Hill area in Seattle. Easy access and perfect for 1 to 2 people looking for a simple yet well-arranged place to crash for a few days while in Seattle.</t>
  </si>
  <si>
    <t>Hosts like Arnaud give Airbnb the best reputation. Extremely welcoming and an exceptionally nice place to stay. I'd recommend this to anyone that is after a clean, private and warm stay. Thanks!</t>
  </si>
  <si>
    <t>I absolutely loved staying at this property! The location is ideal, the house is beautiful, and the room is fantastic. The house is just a few blocks from beautiful greenlake where I went for a run in the morning. The host Arnaud is one of the friendliest and most interesting people that I have met. Highly recommended in all aspects!!</t>
  </si>
  <si>
    <t xml:space="preserve">We came to Seattle over Christmas to be with our daughter and family who had just had a new baby. Their house was too small for all of us and Arnaud's place was within walking distance of their house, the zoo and nice cafes and shops. It was the perfect location for us. Our room had it's own on suite bathroom with a nice shower and a big closet. The bed was most comfortable. I don't think we could have asked for anything more._x000D_
_x000D_
Unfortunately Arnaud was away in France during the time of our stay so we didn't get to meet him. However he made sure that we were very welcome in his lovely home. We even had our Christmas Eve dinner around his kitchen table with our daughter's family. We stayed for a week and will be coming back again in 2015 for another few days, hopefully this time we will also meet our host! _x000D_
_x000D_
I would highly recommend Arnaud's place for an airbnb stay. It's a lovely home in a beautiful part of Seattle with easy access to local shops and cafes and a short bus ride to town. </t>
  </si>
  <si>
    <t xml:space="preserve">After a lovely stay in Arnaud's townhouse over Christmas we came back again for a few more days in the New Year. I guess that the fact that we wanted to return says it all - it's a great place, great location and great value._x000D_
_x000D_
We got to meet Arnaud briefly this time. It would have been nice to have spent more time getting to know him, but we both had busy schedules. He made sure that we had what we needed though and we felt very much at home. </t>
  </si>
  <si>
    <t>Xuanyu</t>
  </si>
  <si>
    <t>The house is very good. My friend and I enjoy the games in the x-box very much! Thank you!</t>
  </si>
  <si>
    <t xml:space="preserve">We couldn't have asked for a nicer stay. Arnaud's place is perfectly cosy and we felt right at home. The best thing we enjoyed was the complimentary Netflix and Nespresso coffee! There is a delicious variety of restaurants within walking distance and its an easy 15 minute uber ride into town. Lastly I would like to mention how reassuring it was to know that Arnaud was just a message away. His communication was excellent and we would love to stay again if we get the chance! </t>
  </si>
  <si>
    <t>MÃ©lanie</t>
  </si>
  <si>
    <t>Arnaud's place is really nice, very clean and super comfortable ! We really enjoyed our stay. The room was perfectly cosy, and sunny, with the balcony it was pleasant. Arnaud gave us some good ideas about what doing in the city, answered our messages right away anytime we had a question.  It's very easy to go downtown with the 5 bus, and the neighborhood is quiet, with a lot of small restaurants, and a wonderful bakery (fresh flour) !! _x000D_
Thanks Arnaud !</t>
  </si>
  <si>
    <t>Arnaud was most gracious and he was there when we arrived late in the day.  His Townhouse is exactly as pictured and described. Please be aware that there is no air conditioning and note that most of Seattle places do not have it.  For the short amount of days that are hot it is not worth having it.</t>
  </si>
  <si>
    <t>Alex-Andre</t>
  </si>
  <si>
    <t>Arnaud is one of the friendliest, most accommodating people I have ever met. He was kind enough to show me around and make me feel very welcome in his home. His home is excellent: clean, organized and very comfortable. The room was very comfortable and its ensuite bathroom gives guest a great amount of privacy. The house isn't far from restaurants, the downtown bus and a local supermarket. I would highly recommend Arnaud for his genuine nature, excellent accommodation and friendship.</t>
  </si>
  <si>
    <t>Arnaud was a super sweet, kind, and accommodating host. His place is lovely, modern, and very clean. The neighborhood is quiet and charming which was great for us because we had a car which allowed easy access to the whole city. I would definitely recommend staying here.</t>
  </si>
  <si>
    <t>Our stay with Arnaud was a really great experience! Arnaud is extremely warm and welcoming and super accessible through text. He was accommodating with our check-in and check-out times and generously offered up all the amenities in his home, from the coffee maker to his Netflix account to using his office as a second bedroom._x000D_
_x000D_
The townhouse itself is very modern, clean and cozy. It looks exactly like the pictures posted. All the neighbors we came across seemed really nice and friendly as well. The neighborhood is quiet and peaceful, great for running, exploring little shops, and just a short distance away from downtown either by bus or by car. _x000D_
_x000D_
We would definitely think about staying here again on our next trip to Seattle!</t>
  </si>
  <si>
    <t>Thank you, Arnaud, for being such a gracious host. We were very comforrable with the room and proximity to our daughters 's condo. Your office area was perfect to work online. We were able to do laundry and keep breakfast food in the fridge. 
We will come again</t>
  </si>
  <si>
    <t xml:space="preserve">The apartment is immaculate and in a great neighborhood.   It was super convenient to travel downtown with the bus, with a stop just one block away.  The nearby parks are also a gem. Arnaud was very friendly and helpful.  </t>
  </si>
  <si>
    <t>Parveen</t>
  </si>
  <si>
    <t>This place was excellent. It was clean and comfortable. It was close to Seattle Centre and Belltown.</t>
  </si>
  <si>
    <t>Place was fantastic. Couldn't ask for anything better and Meg was very accommodating. 
Also, there's a 24 Hr Fitness right across the street if you're a member - that was really nice. 
The apartment is blocks from the space needle and science center and to get downtown or anywhere cool it's a quick bus ride that picks up on the street you're staying which was super convenient. Just as a note, this apartment, along with most of Seattle I've learned, does not have AC but I was here on the hottest week of the year and still kept very cool with the windows open. The building is very new and the balcony has a beautiful view of all of Seattle and the needle. 
Highly recommended!</t>
  </si>
  <si>
    <t>This place is a great find, I will be back for sure I hope.  Meg is super easy to deal with, her place is really clean and nice and the bed is comfortable.  Just what an airbnb experience should be like.</t>
  </si>
  <si>
    <t>A great spot in a great city!  Awesome location and great hospitality. Meg is wonderful. Would stay here again in a second!</t>
  </si>
  <si>
    <t>Meg's was very helping and responsive when coordinating my stay at her place.  Everything was very clean and we felt comfortably at home.  Her place was the perfect location!  Blocks away from the Space Needle and some great restaurants in Queen Anne.  We were able to check out some cool speak-easy places and enjoy nice walk back to her place.  I'd definitely recommend staying here!</t>
  </si>
  <si>
    <t>The apartment was lovely and just as depicted in the listing. The appliances in the kitchen were nice and new, the living room was comfortable and sunny, and the bathroom was very spacious. The floor plan was also neat - one big loop._x000D_
_x000D_
The location was within walking distances to the Seattle Center area, the piers, and much of Queen Anne. There were great places to eat nearby._x000D_
_x000D_
Meg was in communication throughout the stay. Gaining entrance to the apartment was easy and didn't require scheduling a meet up, which I appreciated. We didn't have any issues at all when we stayed, but I'm confident Meg would've been able to assist us if we had.</t>
  </si>
  <si>
    <t>Meg's place is amazing!  It is literally walking distance from Downtown and Pike Place Markets (less than 10 mins), 5 mins walk away from Belltown and Elliot Bay trail.  The Space Needle is really as close she says and so is Key Arena!  Plenty of restaurants, bars and cafes on the same street as the apartment to walk to and safe area to walk around at night.  There's also a gym close by, which was handy._x000D_
_x000D_
Meg's place is well-equipped with everything you need (the bullet blender came in very handy!)  Meg was an amazing host - she made us feel at home and helped us with any questions we had and was so accommodating.  We stayed for 4 weeks initially then extended our stay by a further 2 weeks because we loved it so much._x000D_
_x000D_
We seriously did not want to leave!</t>
  </si>
  <si>
    <t xml:space="preserve">We had a great stay at Meg's place.  The apartment was clean and comfortable.  Nice views of the city and even a view of the water. Meg was a pleasure to work with. Would definitely stay here again. </t>
  </si>
  <si>
    <t>Anh-Tuan</t>
  </si>
  <si>
    <t xml:space="preserve">Meg's apartment is awesome !!!  Perfect size for 1-2 people, and the view is just fantastic.  The place is super clean and very cozy.  The location is perfect in relation to Pike's Market, downtown bars and restaurants and the water front.  Also within walking distance is the space needle and science museums.  A Trader Joe's is also very  close.   What you see in the picture listing is exactly how it is, but even better in person.  I felt like I was right at home._x000D_
_x000D_
Communication with Meg was very easy and she responds very quickly.  I would definitely stay again when I visit Seattle. </t>
  </si>
  <si>
    <t xml:space="preserve">Great location!  So close to City Center, Belltown and lots of bus lines. Nice apartment too. Meg was very helpful and accommodating, but the house had a couple unforeseen quirks - the building door key didn't work and the bedroom shade didn't completely close. Both will likely be fixed when you stay here. </t>
  </si>
  <si>
    <t>The blinds were broken on the large bed side window. We communicated the issue to Meg on the first night. We stayed seven nights but the conditions didn't improve for us. We definitely lost sleep due to light coming through the window. _x000D_
_x000D_
Meg communicated efforts to help and was responsive to our messages throughout our stay. The apartment is in a great location, is clean, and equipped with modern, functional amenities. If it hadn't been for the window problem we would be extremely happy with our experience.</t>
  </si>
  <si>
    <t xml:space="preserve">Megan was really great about giving us ideas for dinner in the area. She was very quick to respond to anything we needed. The apartment is great! My fiancÃ© actually proposed on her balcony :) the apartment is near a Safeway which is wonderful. Also not too far from downtown. About 1 mile to pike place, which we walked it. </t>
  </si>
  <si>
    <t>Meg and her place was awesome. She let us check-in early and greeted us as we got there. She checked in with a text later on to see if we needed anything.  Her apartment's location was walking distance to pretty much everything. Her place had everything we needed. There was even a wireless printer so we could print tickets off our phones. Would definitely recommend staying here.</t>
  </si>
  <si>
    <t>The place was great, clean and quite. I was there for business and everything was easy to access.</t>
  </si>
  <si>
    <t>We had a fantastic time in Seattle and that was definitely due in large part to Meg, her amazing apartment and her wonderful hospitality.  _x000D_
_x000D_
Her place is in a fantastic central location in Queen Anne, and she was extremely helpful and accommodating, both before and during the trip.</t>
  </si>
  <si>
    <t>Meg was great and really easy to get in touch with. Her apartment is lovely with a gorgeous view of the Space Needle from her balcony. And it was bigger than we expected!</t>
  </si>
  <si>
    <t>Meg was a quick communicator which is key to making airbnb work. We had a blast in Seattle in due part thanks to staying in such a wonderful place. The apartment is very close to the Space needle and all of the museums which made it easy for us to see more things during our short vacation. The apartment was cozy and had literally everything necessary for our stay to go smoothly similar to staying in a hotel. The view from the bedroom and balcony was great as well. I would definitely recommend this place to any couple as me and my girlfriend had a blast!</t>
  </si>
  <si>
    <t xml:space="preserve">This was our first Air B&amp;B experience and it did not disappoint. Meg was awesome in letting us check in early. The apartment is great, extremely comfortable, very clean and beautifully decorated. It also has a very good location, super close to the Space Needle and walkable to all major points of interest. Had a little trouble with the WiFi the last few days but that's probably already taken care of. Would definitely stay here again and recommend to anyone visiting Seattle! </t>
  </si>
  <si>
    <t xml:space="preserve">Clean, small bungalow - perfect for a couple with an extra child. Comfortable loft master. Easy to get to the city and cool neighborhoods. Parking a little tight. Coffee and press were appreciated! Easy in and out. </t>
  </si>
  <si>
    <t xml:space="preserve">This was a wonderful experience. Peter is a wonderful host. He waited for us at the house to greet us and make sure any of our questions were answered. Their home is beautiful and spotless. The internet access was fast. The view from the upstairs room is beautiful as well. Linens and towels are of great quality. The location was perfect. We would absolutely like to stay here next time we are in Seattle. Highly recommend it. </t>
  </si>
  <si>
    <t>Couldn't have enjoyed our time in Seattle more.  The apartment is very comfortable and clean.  There were five of us: two adults and three young children and we didn't feel crowded thanks to the second floor master suite, two bedrooms and full bath on main floor.  Really great fenced-in outdoor space and super convenient parking space.  Full-size laundry helped keep our luggage packing light and the baby/kid stuff helped keep the family happy (crib, high chair, stroller, toys).  Highly recommend!</t>
  </si>
  <si>
    <t>Peter was prompt at replying and organising the stay was hassle free (bar some technical difficulties with the app!) 
The apartment was clean, good location and easy to get to and use for the weekend.
Thanks for letting us stay! 
One note: a kettle for tea would be great!! 
Annie</t>
  </si>
  <si>
    <t>Stephane</t>
  </si>
  <si>
    <t>I was in Seattle for a two day workshop with 4 friends and we decided to try something new. We absolutely loved the accommodations here! The 5 of us were very comfortable and slept really well. The house was immaculate, the location was perfect. I have no complaints and highly recommend this house for groups visiting Seattle. Thanks Laura and Peter!</t>
  </si>
  <si>
    <t xml:space="preserve">Laura and Peter's house was perfect; great location, great views from the upper deck and all features in the house was in excellent working condition.  The kitchen was was fully equipped.  Laura and Peter are outstanding hosts. </t>
  </si>
  <si>
    <t>Laura and Peter's home in Queen Anne was very cozy and cute.  We had 6 adults and two young kids (ages 3 and 1) in my group and the house had just enough space for us.  When I arrived for check in, I was told the number code to retrieve a key from the lock box.  For check out I simply returned the key to the box and had to be out before 11:00am.  All went very smoothly!_x000D_
_x000D_
The location was great!  We were in town for a wedding and had to drive down to the Edgewater Hotel in downtown Seattle a couple times for wedding events.  We also easily drove to places like Kerry Park and The Space Needle.  The neighborhood was fairly quiet._x000D_
_x000D_
We found the house to be clean with soft sheets and warm blankets.  There were also plenty of towels for our group to use.  The towels were also high quality.  It was nice to have access to a full kitchen and a washing machine and dryer.  There's also wireless internet access in the house.  We had plenty of hot water for showers even with the size of our group.  We did stagger shower times or some showered at night versus the morning._x000D_
_x000D_
This was my first Airbnb experience and I was very happy with the experience.  Staying in a home can be more comfortable than a hotel!  Thank you Laura and Peter for promptly answering my questions through email and text before and during our stay.  Thank you for opening up your beautiful home to us!  We had a wonderful Seattle experience!</t>
  </si>
  <si>
    <t>We communicated easily by email with our hosts. The house was immaculate. The neighborhood was wonderful. We crossed Dexter St., and caught a bus to downtown to visit the sites. We had a great time.</t>
  </si>
  <si>
    <t>We loved our stay at Peter and Laura's home! The highlights include: the outdoor space out front, toys and crib for our toddler son to use, the upstairs deck, comfortable beds, overall cleanliness, and charming atmosphere. _x000D_
The location was close to a lot of cool neighborhoods-Quuen Anne, SLU, Fremont, etc.-  and great restaurants. We always drove, mostly due to the hills on either side of the main road. We had two rental cars and were always able to find the extra space we needed on the same block as the house. _x000D_
Peter and Laura were great communicators throughout the process and were available for a couple of quick questions during our stay. Check in and check out were both seamless and easy. An overall excellent experience._x000D_
One quick note on the kid's items- they were very handy for us, but also would not be intrusive to a group staying here without a need for kids items. Toys were in a closet and the room with the crib still had plenty of living space that it wouldn't get in the way if you didn't need it.</t>
  </si>
  <si>
    <t>Cesse</t>
  </si>
  <si>
    <t>The house is super cute, convenient and has a great view! My cousin, her husband, their toddler, my husband, my mother, and I rented this house for the weekend for a family wedding. The hosts were nice enough to let us check in early, and made sure that they knew how many people were staying so they could arrange the beds accordingly. The house was super clean, the beds were comfortable, and the bathrooms were spotless! The kitchen was well stocked, and we were able to cook for ourselves very easily all weekend. There is a grill outside, and a tiny yard that we were all able to easily congregate in. There's a great view of the lake and Gas Works park from the upstairs bedroom. A bus across the street takes you straight downtown!</t>
  </si>
  <si>
    <t>Awesome place 10 min bus ride to town. Excellent alternative to hotel, especially for small group. Laura was so obliging &amp; helpful. So was Peter! _x000D_
Would to go back some day. _x000D_
Angela</t>
  </si>
  <si>
    <t>We stayed at Peter and Laura's home for 7 days and had a wonderful time! The location is perfect for visiting all areas of Seattle. Downtown, the lake, Fremont all are within walking distance, and there's a fabulous view of Lake Washington and Gas Works Park from the upstairs, master bedroom balcony. Two comfortable chairs on the balcony make it the perfect place to relax._x000D_
_x000D_
The house was immaculate when we arrived, and we immediately felt welcome and at home. There is a crib in one of the bedrooms (one of our 3 kids just turned 3, so the crib was perfect for us), and Peter wrote and asked if we'd like the crib prepared for our arrival. Very thoughtful. I had some questions during our stay, and Peter was very quick to respond every time, even offering to come by if needed._x000D_
_x000D_
Everything was as advertised, and I would definitely recommend staying at Peter &amp; Laura's to friends.</t>
  </si>
  <si>
    <t>Never met the hosts in person, but they were extremely responsive by phone and text.  Everything was as described, gorgeous view out 2nd floor balcony.  Doable, but kitchen/dining area was a bit tight for our 6-person family, but we knew that going in.  Nice modern appliances throughout. Great location: bus stop across the street, ample free street parking within a block or two.  Plenty of literature provided for sights, dining, and travel. Street was sometimes a bit noisy, but we didn't have trouble sleeping.  Loved our stay!</t>
  </si>
  <si>
    <t>Yu-Sih</t>
  </si>
  <si>
    <t xml:space="preserve"> It is my first time using airbnb, this was an awesome experience!_x000D_
Very cute typical Seattle house in a nice neighborhood. Clean and everything you need. Loved the house and location!_x000D_
 I would highly recommend their house, not only for the convenience, and comfort, but also for its generous and helpful owners.</t>
  </si>
  <si>
    <t xml:space="preserve">The home was better than we expected! Great location, extremely tidy, and we especially liked the very generous master bedroom and ensuite. Was really convenient to have the designated parking spot. Laura and Peter were great hosts as they were readily available to answer any questions and even offered suggestions of events going on in Seattle the weekend we visited. </t>
  </si>
  <si>
    <t>Our two week stay was wonderful. We came with out 1 year old daughter and we're very please with the kids room with the crib. The house was very nice in general, lost of room, all appliances and equipment you could ask for and a great view from to master bedroom. The location is great just a few minutes away from Queen Anne Ave. of lake union and Freemont. It was also a pleasure to meet out host Pete. Next time we come to seattle we will make sure to rent this apartment again!</t>
  </si>
  <si>
    <t xml:space="preserve">We had a great trip to Seattle for a family wedding. The house was bright and clean, with great views. The neighborhood was safe, though the noise from the road might be a little loud for some light sleepers. All-in-all we had a great experience and would recommend for anyone visiting the area. </t>
  </si>
  <si>
    <t>My four friends and I enjoyed our stay. I'd stay there again and recommend the house to others._x000D_
_x000D_
The place was clean and conveniently located in a quiet neighborhood. For larger parties, it is cozy (not a big common space), has no common TV, and ran out of hot water after four consecutive showers._x000D_
_x000D_
We didn't meet Laura and Peter, but they were very responsive over text.</t>
  </si>
  <si>
    <t>Beautiful house in a very pleasant and quiet area close to lake Union. We stayed there with two grown-up children for four days. Everything was as described and the interaction with the owners, whom we did not meet in person, was very good and effective. Check-in/out very easy and straight-forward. The house is extremely tidy and clean, furnished with a lot of taste and attention to the details and very well equipped. We particularly enjoyed the master bedroom on the second floor (the 1st for European readers!) with its lovely bathroom and the spectacular view on the lake.  All beds are very comfortable. We also appreciated the presence of a reserved/private parking space on the back of the house as we did not always found one on the street. Very conveniently located for Seattle downtown. We warmly recommend this property to everybody and hope to be able to get back again! Thank you very much for your hospitality!</t>
  </si>
  <si>
    <t>Easy check in and great location!</t>
  </si>
  <si>
    <t xml:space="preserve">We stayed at Peter and Laura's home in late October and it was perfect for our needs. With two adult couples and an 11 month old, we had plenty of room for everyone. If you have a larger group, the shower situation might be tricky (only one shower in the downstairs bathroom with a nice soaking tub in the upstairs master bath), but since we were just four and in no hurry, it was no issue. The home is a nice escape from the city - no cable TV, but and ample and impressive selection of books. Coupled with the proximity to the lake, the home has a cabin type feel for those used to an urban metropolis. Peter was very responsive and was kind enough to let us check out a little late so the parents could get the baby ready for the flight. Overall, we were very satisfied and would definitely stay here again. </t>
  </si>
  <si>
    <t>Peter and Laura were very accommodating for our group of 6 adults.  They were also very easy to get in touch with.  They made our stay very enjoyable.  The apartment was beautifully decorated with old pictures and books galore.   Our group had no problem with the smaller water heater.  The upstairs bathroom with the french tub was perfectly decorated.   It was centrally located between Downtown Seattle and the Ballard neighborhood.   I highly recommend staying here.</t>
  </si>
  <si>
    <t xml:space="preserve">We had a fabulous trip and loved this home!  It was even more charming than described and is in a great location. The kitchen was well appointed, the beds were comfortable and the house was immaculate.  We would definitely love to stay there again.    Bus lines are easily accessible, Lyft trips to downtown or Queen Ann restaurants ran us $7 to $8 and there is a cute little corner grocery store two blocks down the street that has a nice selection of wine, beer and sundries.  We arrived the day after Christmas and were very surprised and happy to find a fully decorated Christmas tree in the living room, it was perfect and really made us feel at home.   Laura and Peter checked in with us through text messages to make sure everything was okay and they responded quickly to questions.   We could not have been more pleased with our stay! </t>
  </si>
  <si>
    <t>My guests and I thought the place was beautiful and whenever we had questions, the hosts were very quick to respond to make our stay more enjoyable. We would stay here again!</t>
  </si>
  <si>
    <t>This was absolutely perfect for our trip. The home was beautiful and very conviently located. Laura and Peter were phenomenal hosts.</t>
  </si>
  <si>
    <t>We had a wonderful stay! We loved the apartment and the location. We would definitely stay there again on future trips to Seattle.</t>
  </si>
  <si>
    <t>This was our second time staying with Laura &amp; Peter. Just as before we had a wonderful stay. Their home is so comfortable, clean and well appointed. A great value and a lovely location. Thank you for opening your home!</t>
  </si>
  <si>
    <t>My partner, our 4 month old daughter, both our mothers and I stayed in Peter and Laura's place in Queen Anne for a long weekend. The house was even nicer than the pictures showed--very cozy and nicely decorated. Peter and Laura were very responsive and accomodating. The location is excellent--very convenient to Downtown, Fremont, and Ballard. Parking is easy. Nice view of Lake Union from balcony. Would definitely recommend, especially to families or groups looking for a more comfortable and personal alternative to multiple hotel rooms.</t>
  </si>
  <si>
    <t xml:space="preserve">We felt very welcome by Laura and Peter!  The listing was accurate, the neighborhood was very convenient to downtown.  Everything was very clean and well thought out._x000D_
We were especially grateful that Laura and Peter were very baby friendly since we had a two year old with us. _x000D_
We would recommend this listing for anyone coming to enjoy the beautiful city of Seattle! </t>
  </si>
  <si>
    <t xml:space="preserve">We had such a wonderful time here.  Very clean and cozy.  The view from the balcony was outstanding.  Loved waking up each morning and walking to the nearby grocery store grabbing a cup of coffee taking it up to the balcony to watch the boats and planes go by.  _x000D_
_x000D_
Mostly took ubers to get around and this place is perfectly situated to get anywhere.  Loved the quiet neighborhood aspect as well, it was very peaceful.  Had such a wonderful stay.  </t>
  </si>
  <si>
    <t>Beautiful home, wonderful location! I planned a weekend in Seattle with a few girlfriends and Laura and Peter's place was the perfect homebase. Laura and Peter were extremely responsive and flexible.</t>
  </si>
  <si>
    <t>Friederycke And Jeff</t>
  </si>
  <si>
    <t>We had a wonderful stay in Laura and Peter's home. They made us and our two little kids feel very welcome. They were very quick to respond to all our questions. The house is beautifully decorated and well equipped. We will try to stay there again if we come back to Seattle.</t>
  </si>
  <si>
    <t>The house looked just like the pictures.  For a group of 6 adults it was possibly a little too cozy, but the convenient location made it worthwhile. The house was very clean which I personally appreciate a lot!  Peter &amp; Laura were also great at communicating to us and responding to questions.  Overall a great stay.</t>
  </si>
  <si>
    <t xml:space="preserve">We had a wonderful stay at Lauren Peter's house. That house is cozy but well appointed.  It more than met the needs of the two adults and two children in our party given that we were out and about most of the days we stayed. The house is also perfectly situated for touring Seattle and is an easy walk to the Fremont neighborhood.
Laura and Peter were easy to communicate with and made checking in and out a breeze. </t>
  </si>
  <si>
    <t xml:space="preserve">Laura met at us at her beautiful home, and gave us a tour of the house.  She was very welcoming and was quick to communicate via text if we had any questions. The house is even nicer than the pictures portray, with a lovely view of Lake Union from the upstairs balcony. We were attending our daughter's graduation from SPU and this location was perfect. We had our in-laws with us, and they also thought the home was lovely. We shared many happy hours there celebrating a once-in-a-lifetime family event. Thank you Laura and Peter for sharing your home with us! </t>
  </si>
  <si>
    <t>The house is beautiful with great location. We had a wonderful stay. We would definitely stay there again on future trips to Seattle.</t>
  </si>
  <si>
    <t>Solid place. We made a last minute reservation and they were able to accommodate. It was a little tricky to find the parking space and unit, but besides that it was a great place. I like when hosts pay attention to the details in the place. Nice classical Music playing upon entry, hand written instructions for house notes in a nice artistic book, and everything in order.</t>
  </si>
  <si>
    <t xml:space="preserve">Beautiful house in the Queen Anne area of Seattle. Only about a mile from the space needle/seattle center. The house looked great just like the pictures. Everything was clean and well maintained. One thing to note is that there isn't any air conditioning (which is very common in Seattle). We happened to come during the great June heat wave that hit the west coast and so it was warm during the day. It did cool down significantly at night though with the windows open and was comfortable. Overall we would stay here again. </t>
  </si>
  <si>
    <t>House is in a nice residential location with easy access to Space Needle and other attractions. The house was very clean and comfortable, and everything was in good working order. There was a bit of a heat wave when we stayed, and host was kind enough to call to let us know and come by with extra fans to cool off the house - very considerate! The upstairs balcony had a nice view of the water and small boat traffic, and it was very nice to step out there and watch the boats. Everything was exactly as described, so we knew what to expect. There is a reserved off-street parking space, so we always had somewhere to park, but the spot was a little tight - which is normal for the area, but it might be difficult to park a wide SUV (like Suburban) in the reserved spot.</t>
  </si>
  <si>
    <t>We stayed at Laura and Peter's charming home over the July 4 weekend.  It was wonderful for our family of 4 adults + 2 children.  Laura and Peter were beyond accommodating, even getting an air conditioner for the unseasonable hot weather!  Their place is great for viewing the July 4 fireworks - we could look down onto Lake Union and see the barge from where they were launched!  _x000D_
_x000D_
The neighborhood is convenient to downtown Seattle and having a dedicated parking spot is a big plus.  We would stay here again!</t>
  </si>
  <si>
    <t>Peter and Laura's home is beautiful and the neighborhood was perfect for our family. The kitchen is well-stocked and we loved cooking dinners at home. Everything about our stay was easy and comfortable, and we felt welcome. Thanks, Peter and Laura!</t>
  </si>
  <si>
    <t>Peter was very gracious and answered all of our questions about getting around in the downtown area.  His house is very clean and comfortable and is within walking distance of the Space Needle.  We were able to walk to catch the monorail to Pike's Market as well.  Peter was also available for last minute questions or problems.  Thank you for letting us use your house while on vacation in the Seattle area.</t>
  </si>
  <si>
    <t xml:space="preserve">What a terrific time we had staying in this lovely place in Seattle last week! The home was immaculate and very inviting. The hosts made us feel so welcome and provided all the information we needed for our stay there. Communication was excellent! Everyone in our family group was very comfortable and we would definitely return to this airbnb if an occasion to visit Seattle should arise again. The view from what we called "The Lido Deck" is absolutely gorgeous and we all enjoyed having a cocktail up there in the evening. We highly recommend this airbnb home. Don't hesitate to book this location. </t>
  </si>
  <si>
    <t xml:space="preserve">Peter and Laura were great. They were so responsive to anything we needed and answered questions we had immediately. The house was perfect! Clean, comfortable, convenient. I would definitely recommend them as a place to stay in the future. </t>
  </si>
  <si>
    <t xml:space="preserve">The house was wonderfully furnished and very clean with plenty of room for 3 adults and 3 kids. Everything we needed was provided: plenty of clean towels, blankets, kitchenware, fresh coffee beans, fans, ironing board and iron, laundry detergent, and even shampoo and conditioner in the bathroom. The location was a close drive to pretty much everywhere and there is also public transportation available. We had our toddler with us and also really appreciated the availability of some toys and puzzles in the house to explore while we stayed. There is also a lovely view of Lake Union from the upstairs balcony. It really felt like a home away from home. </t>
  </si>
  <si>
    <t>Peter and Laura made us feel very welcome although we were not able to meet as they were out of town when we were there. The queries I had before our trip were answered quickly and fully. The property more than filled our expectations and was well described by our hosts.</t>
  </si>
  <si>
    <t>We enjoyed our stay in Seattle and staying in Laura and Peters home was a comfortable and enjoyable part of it.. Much thanks to them for their hospitality and generosity in sharing their home....</t>
  </si>
  <si>
    <t>Laura &amp; Peter were the perfect hosts. Communication was very good, and the home was spotless. Location was good close to everything. W old definitely stay again</t>
  </si>
  <si>
    <t>Peter &amp; Laura helped facilitate everything with our arrival -- even helped carry our bags!  The place was spotless, and exactly as described.  Our location was even more convenient to the city center than we'd realized.  I sent a few texts during our stay asking for certain items, and got replies immediately.  This is a great space and these are great hosts!</t>
  </si>
  <si>
    <t>Laura and Peter's home was perfect in many ways,  first it's beautifully decorated very homey feel to it. Second the location is great_x000D_
only a ten minute drive to the museums and other downtown attractions. Go on Yelp and we found some great restaurants.</t>
  </si>
  <si>
    <t>We loved this place! It was exactly as described, lovely, convenient neighborhood, felt very safe, very clean.  Hosts were away while we were there, but stayed in touch via email.  Highly recommended!</t>
  </si>
  <si>
    <t xml:space="preserve">Peter and Laura were great hosts- their house is beautiful and they made our first trip across country with our 2 year old so easy.  Having a place so central to our family and With such lovely amenities was a respite on a very hectic week. Thank you guys! </t>
  </si>
  <si>
    <t>Jannie</t>
  </si>
  <si>
    <t xml:space="preserve">Laura and Peter were lovely hosts. They even brought pastries from a local bakery! Super cute home and that view is so pretty. Beds were comfortable and our 1 year old loved going around and around the hall way. Great location. Easy to get downtown and out to the other sections of town. Thanks for a wonderful stay! </t>
  </si>
  <si>
    <t xml:space="preserve">Susan's place was FANTASTIC! It was CLEAN, neat, and felt brand new. If we were moving to Seattle we would try to convince Susan to rent her place to us full time, that is how much we loved it. Susan's place had all that we needed and more. We prepared multiple meals and Susan's place was equipped with everything we needed minus the groceries. _x000D_
_x000D_
The location is in Wallingford/Greenlake in a quiet neighborhood with ample street parking. There are places to eat and grab coffee just a few blocks away. Getting to downtown is quick and easy, making Susan's location more than ideal._x000D_
_x000D_
Susan was super communicative both prior and during our stay. Susan was more than accommodating in providing anything we needed. We'll be contacting Susan first on our next visit to Seattle.  </t>
  </si>
  <si>
    <t xml:space="preserve">We had a wonderful time in Seattle. Susan's apartment was even nicer than the pictures.  Clean, homey, attractive, private and convenient to all of Seattle, located in a beautiful area. Susan treated us like personal guests. She was helpful, warm and friendly. Full of good tips for tourists.  I'd recommend these accommodations to everyone and we would go back again! </t>
  </si>
  <si>
    <t xml:space="preserve">We never saw Susan but we didn't need to, she was great about communicating through text and email. Her location is excellent (10 minutes to Queen Anne, 10 minutes to Freemont, 15 or so to downtown) and the apartment even better. A bedroom, living room with easy to use cable, private entry, seamless wifi, doors that open onto a patio with flowers in bloom, chairs in the sun, a bbq, and a hot tub. The apartment seems really new and very clean. She even let us use the garage to store our bikes. All in all an outstanding experience and I would recommend to anyone, it's a no-brainer to stay there! </t>
  </si>
  <si>
    <t>This is an absolutely fantastic place to stay. Susan is a wonderful host, and the accommodations are terrific. The location is perfect for everything Seattle. Buses are just a short walk away, so there is no need to rent a car. Also, the neighborhood is great. Definitely the way to go if you are visiting Seattle. Thanks again, Susan. I had a great stay.</t>
  </si>
  <si>
    <t xml:space="preserve"> Susan's apartment was perfect for  us!  Our situation was a  little unique,  but Susan worked  with us to make sure we had everything we need.  the  apartment  was very clean  and comfortable.  the outdoor space was the perfect place to relax.  she was warm and friendly and  gave us  complete privacy.  she was also very responsive when we did have questions.  We would definitely go back again!</t>
  </si>
  <si>
    <t xml:space="preserve">Susan was very welcoming and available if needed.  Although she was in the process of painting the exterior of the house, she was careful to make sure that she and her workers did not impose on us, and that we were comfortable.  The apartment was in excellent condition, and was in a great neighborhood.  I would gladly stay there again without hesitation. </t>
  </si>
  <si>
    <t>We had a wonderful time staying in this beautiful apartment.  The space was even nicer than the pictures represented, everything was clean and comfortable, and niceties like extra towels, a hair dryer in the bathroom, and a coffee maker for our morning brew made the experience a great one. Susan made us feel welcome with tips on local sights and restaurants, and even a bar of chocolate to greet us on our arrival.  The neighborhood was lovely; we enjoyed taking walks around the lake and checking out nearby cafes and restaurants, and it was an easy drive to the downtown area, Fremont and Queen Anne, as well as other spots in the city.  We felt like we got to know Seattle a lot better by staying in this residential neighborhood.  Overall, we really enjoyed our visit and would definitely stay here again.</t>
  </si>
  <si>
    <t xml:space="preserve">We loved staying at this apartment in a quiet little neighborhood in Seattle.  True to the pictures, the place was very clean and had clearly been remodeled recently.  It was especially nice having a full kitchen (full-size refrigerator, microwave, stove/oven, coffee maker, etc.) right in the unit.  We also loved the neighborhood.  It was a quiet, residential neighborhood, but close to two freeways, and a short drive to the center of town (Space Needle, Pike's Place Market, etc.).  Susan was a perfect host.  She was there if we needed her, but she gave us our space.  If you stay there, try to get dinner and drinks at nearby Rock Creek Seafood &amp; Spirits on Fremont Ave.    </t>
  </si>
  <si>
    <t xml:space="preserve">We were first time visitors to Seattle and we had a fabulous time!  Our stay at Susan's cozy private apartment was one reason of many as to why we had such a great visit.  Conveniently located to all areas of Seattle.  The apartment was very comfortable and had all the amenities one would need for a visit to the area.  Susan was very thoughtful and genuine care for her visitors.  Wallingford is a cute neighborhood with fun restaurants all within walking distance from the apartment.  Susan has great taste and you can tell she puts a lot of time &amp; effort to maintain her beautiful home.  </t>
  </si>
  <si>
    <t xml:space="preserve">Great location close to Greenlake w/ easy access to downtown. Apartment was very clean, cute, and cozy. Nice to leave the french doors open for airflow and just relax and read on the couch or chairs outside. Susan was very accommodating and accessible. Definitely would return. </t>
  </si>
  <si>
    <t>Farra</t>
  </si>
  <si>
    <t>The space is well designed, functional, clean and private. Susan has thought of many details to make life easy and is a perfect host...quick to respond and easy to communicate with. Green Lake is just a brief walk away and there are coffee and donut shops in walking distance as well. So happy that we were able to stay with her during our Seattle stay.</t>
  </si>
  <si>
    <t>This apartment was in excellent shape. Clean, safe,quiet,comfortable,and perfect! I was very nervous about using airbnb it is not in my comfort zone and I was by myself. I was so happy with this place and Susan is wonderful and very friendly. The neighborhood is safe and I parked on the street,found a place every night. _x000D_
I am 58 years old a registered nurse who was visiting my new grand baby._x000D_
The kitchen is great and very well stocked with everything you need,to cook and then some. Very clean stove ,fridge and cooking things. I LOVED it! I will stay again the bed is very comfortable .Thank you Susan !!! Martha_x000D_
P.S the bathroom is very nice clean and has  everything you will need!</t>
  </si>
  <si>
    <t xml:space="preserve">Susan was an excellent host. Very accommodating for arrival time, present for any needs but not obtrusive. Her guest space was perfect for our time in Seattle. </t>
  </si>
  <si>
    <t>Susan was a very gracious host. She told me where the nearby places were to eat. There is a lake a few blocks away where you can walk,run, or just sit. The apartment is clean, spacious and she had everything there that I needed. She even lets you share the washer and dryer for a nominal fee. The apartment is near the University of Washington which is perfect for attending a short term class, or getting you children settled in their dorm, or attending graduation ceremonies. I was always able to find street parking within 1/2 block, but usually right in front of the apartment. There is a private entrance to the apartment off a beautiful patio. It was quiet, which was important as I was studying for a class. WIFI and cable tv worked well. The whole experience was very positive.</t>
  </si>
  <si>
    <t>This was our first experience with airbnb and I was a little nervous.  Our host Susan could not have been more accommodating.  She was easy to stay in contact with and made access to the apartment easy based on our arrival.  It was very comfortable, bright, clean and adequately spacious.  There was a super large walk in closet with drawers, clothes rod and large surface to set our suitcases.  We would definitely stay here again on another trip to Seattle and would consider looking at airbnb for a trip to different city.  Thanks Susan for sharing your home!  Great neighborhood, felt safe.</t>
  </si>
  <si>
    <t>Susan'apt is fantastic. I really like it. It's comfortable, very clean and functional, it' smuch better than you can hope! 
I hope to reserve again for my following stays in Seattle. The location is refinent and residential.</t>
  </si>
  <si>
    <t>We recently moved to Seattle and stayed at Susan's place for a week waiting for our things to arrive. Susan was accommodating with our arrival time and made us feel very comfortable during the whole stay. The place was in excellent condition when we arrived. _x000D_
The neighborhood is quiet  and conveniently located close to parks,  restaurants, a grocery store, and public transit. Five star experience!</t>
  </si>
  <si>
    <t>Susan was a friendly and welcoming host.  She was prompt to reply to all questions.  The location is ideally situated in that it is close to UW, a quick drive downtown and a couple of blocks from Greenlake.  We appreciated the cleanliness and neatness of the locale.  Overall, the stay was great and I would definitely recommend Susan as a host.</t>
  </si>
  <si>
    <t>We had an excellent time in Susan's apartment!  It was clean, as advertised, and Susan is a very gracious hostess.  We enjoyed meeting her cat, Olive, her dog, and her younger son, who was delightful.  It's a great location, close to Greenlake and our son's house. We had a great Thanksgiving in Seattle.  We would love to visit again next year!   Mike &amp; Lila ...</t>
  </si>
  <si>
    <t>Thank you, Susan, for such a welcoming stay.  We both enjoyed our extended stay in your apartment.  The place was comfortable and quiet. We'd recommend your place to anyone needing a cozy quaint neighborhood to stay for a weekend or longer (like we did) Susan, I hope to see you around town soon!!</t>
  </si>
  <si>
    <t>Kate &amp; Eric</t>
  </si>
  <si>
    <t xml:space="preserve">We had a wonderful stay at this basement apartment! Susan was friendly and greeted us briefly at our arrival. The apartment itself was perfect for our needs and incredibly clean. The location was also exactly what we were looking for - a quaint quiet neighborhood within walking distance to shops and restaurants and only a 10 min drive to the city center.  We would stay here again. </t>
  </si>
  <si>
    <t>This place was exactly what I expected and it was great.  Very cozy, private and having a kitchen &amp; access to laundry was key._x000D_
Street parking was never an issue.  Will ALWAYS want to stay here when I come to Seattle if possible :)</t>
  </si>
  <si>
    <t>Lenny</t>
  </si>
  <si>
    <t>We both wished that we could live here! Fantastic location near Green Lake with lots of privacy and everything we could ask for.</t>
  </si>
  <si>
    <t>Susan's Greenlake apartment is perfect. It is delightfully cozy, private, surprisingly bright and very clean. My stay was so comfortable. The neighborhood is really welcoming. Parking out front was easy-breezy. We were just blocks from the park. Susan is friendly, efficient and professional. Thank you, Susan!</t>
  </si>
  <si>
    <t>Susan was very communicative and made the booking and check-in process seamless. I booked this location for my parents who were visiting from out of town. This private in-law was meticulously clean and was very comfortable for my parents. What my parents liked most in addition to the cleanliness, was that this in-law is off the street and very quiet. This is just a few blocks away from Greenlake, which is a beautiful place to walk or run. Susan was a pleasure to deal with and obviously takes a lot of pride in her home. I highly recommend this apartment!</t>
  </si>
  <si>
    <t xml:space="preserve">We really loved this apartment, it had plenty of space and was in a very walkable neighborhood in Greenlake. </t>
  </si>
  <si>
    <t>What a welcome! What a place! This apartment was wonderful, just perfect. Great location in funky little Tangletown with a choice of very good restaurants, amazing donuts (Mighty-O), delicious coffee (Zoka) and a fantastic walking opportunity (Greenlake) to clear your head after an evening at Elysian or the Burgundian. Plus it is easy access to Seattle's best northwest neighborhoods - UDistrict, Wallingford, Phinney Ridge, Ballard (oh the taphouses!). And Susan is a wonderful host - the perfect balance of friendly/ready to help and giving you space. The apartment is so lovely - lots of light and cozy with an incredible closet and hooks everywhere (which sounds like a small thing but really helps to keep organized away from home). Plus a hot tub in case there is some over-indulgence of all Seattle has to offer. We will be back for sure! Thank you Susan :)</t>
  </si>
  <si>
    <t>Wonderful home to stay for our 4 day vacation in seattle! I couldn't be more pleased with our stay. I was able to cook full meals to help with our vacation expenses and when I forgot an ingredient at the store susan was willing to help me out. 
I would recommend this place to couples or possibly a family of 3. We stayed with out daughter who was almost 2 and slept in her pack and play in the closet (which is a perfect size and right next to the bed ) I'm sure another child could sleep on the couch if need be. 
The location was wonderful we were far away enough from the busy life of downtown Seattle, but still maybe a 15 minute drive from the ferries. And if the city life isn't for you, the area around greenlake is breathtaking. We walked to breakfast, then to the beautiful zoo, and then walked around greenlake! 
Over all I wish we had stayed longer. Thank you so much again susan!</t>
  </si>
  <si>
    <t>Susan has a lovely, well kept, home...highly recommended! We really enjoyed our stay in her basement apartment the two nights that we were there. The apartment is a great size and very cozy. Green Lake is close by and worth checking out. Would definitely stay there again if we are out in Seattle. Thanks for the complimentary chocolates as well! :)</t>
  </si>
  <si>
    <t>My stay at Susan's was very comfortable! She was extremely flexible with my check in time, and she responded very quickly during our correspondence. The apartment was clean and very nicely furnished. I felt like I was at home. I would recommend this listing to anyone!</t>
  </si>
  <si>
    <t xml:space="preserve">I don't think that words can describe how amazing this rental is. First off, Susan is very nice and accommodating. She made sure that my sister and I were settled and showed us where everything was. The unit was beautiful, clean and felt like home. The location is spot on. It's in a quiet neighborhood that's about a couple of blocks from Greenlake and less than 5 min from I5. Oh, I forgot her friendly cat.  She has a very sweet cat that loves to play. </t>
  </si>
  <si>
    <t>What a great apartment. What a great host Susan is. Would not hesitate to stay here again. Susan,
thanks for making our stay trouble free!</t>
  </si>
  <si>
    <t>What a fantastic experience!  The apartment is very nice, clean, and has all the comforts of home.  The bed is so comfortable that we are going to purchase the same mattress for our home. The outdoor space outside the living room is beautiful and so relaxing. You can't beat the location. Definitely a walkable neighborhood.  A few short blocks away are wonderful restaurants, coffee shop, the lake, donut shop, bodega, farmer's market, and a bus stop that goes straight to downtown.  Ballard and Fremont (two great areas) are less than a couple miles away. Because of the location, it is easy to get to just about any area of Seattle.  We did not have a car and used the bus and uber when we were not walking. Our daughter visited us often and there is always free available street parking-a plus for Seattle.  _x000D_
My stay was for over three weeks, so I had the pleasure a getting to know the host, Susan, and some of her family and friends. Such nice people. Susan does such an amazing job maintaining her home to perfection.  Susan is so easy going and has put a lot of thought, effort and time into providing her guest with a pleasurable and comfortable experience. _x000D_
We have stayed at many Airbnb's and have had great experiences at all of them, but this one has been the best by far. I plan on staying here again and again. Enjoy.</t>
  </si>
  <si>
    <t>The apartment was perfect for us -- the size, the outdoor space and the furnishings. The neighborhood is very pleasant, quiet and convenient.  A good walking area.</t>
  </si>
  <si>
    <t>Susan made us feel very welcome. Her apartment was perfectly appointed with everything we needed--including her generous offer of the laundry facilities. We loved the convenience of an extra room/huge closet to store &amp; keep our luggage out of the way. Green Lake neighborhood is beautiful &amp; in close proximity to everything, though you don't feel a city "vibe." Highly recommended!</t>
  </si>
  <si>
    <t xml:space="preserve">Great little apartment with all the essentials and a beautiful backyard patio. Easy to get around my bus and plenty of restaurants and shops within walking distance. </t>
  </si>
  <si>
    <t>Susan's apartment was perfect. It's a wonderful attachment to the main house. It actually was a lot more roomier than I had anticipated from the pictures. There's a huge walk in closet, comfy queen bed, and a living area with the necessary amenities like coffee, tea, cream, and even chocolates! We also had access to the patio which seats 6 guests and the jacuzzi (even though we didn't use it, it was a nice option to have)._x000D_
_x000D_
We appreciated that Susan also left plenty of clean towels and access to a washer and dryer. Not much else to say but it was a very pleasant stay. When we come back to Seattle, we hope that she will still have this listing up so we can stay here again!</t>
  </si>
  <si>
    <t xml:space="preserve">Susan was responsive and pleasant (but not at all intrusive) from my initial inquiry through check out. The apartment was comfortable and clean, and exactly as advertised. I especially appreciated the abundance of natural light for a lower unit and the beautiful shared patio space. My 11 yo son was a big fan of the nook with a mattress in the enormous closet off the bedroom. We were in Seattle for a mix of business and pleasure, and Susan's place suited us perfectly. </t>
  </si>
  <si>
    <t>This was our first trip to Seattle.  We chose Susan's apartment because of its proximity to our daughter's house and its location in a residential neighborhood within walking distance of Green Lake and other amenities.  We were not disappointed.  I can't imagine a better location from which to explore the city._x000D_
_x000D_
The apartment is clean, spacious and well-equipped.  The bed was super comfortable.  There is plenty of empty closet and drawer space so you can move in and stay organized.  We ate all breakfasts in and prepared several dinners for 4, which we enjoyed in the back garden.  (This would not be as possible during cold or rainy weather, because there is no dining table in the apartment.)_x000D_
_x000D_
We loved strolling through the neighborhood to the lake and to restaurants.  We had a rental car, but we did not always use it.  We found it easy to take a bus into town to avoid the traffic.  The back garden is very tidy and a private place of respite in a busy city.  Susan and her family are all very friendly and considerate.   The pets are sweet and gentle and added to our enjoyment._x000D_
_x000D_
We found communication to be easy.  Susan quickly addressed the one issue we had.  We would certainly stay in Susan's apartment again, particularly during the beautiful summer months in Seattle!</t>
  </si>
  <si>
    <t xml:space="preserve">Susan was a wonderful host. Her home is beautiful. We have stayed at a number of airbnb homes in Seattle and this was the best by far. It was in fact better than described. Susan has provided every possible convenience. It was a terrific experience, truly a home away from home. Hopefully, this will be our go to place each time we visit Seattle._x000D_
</t>
  </si>
  <si>
    <t>Susan's house was an ideal place for my husband and I to stay when we were visiting Seattle for a wedding. The apartment is immaculate, comfortable and the backyard amenities were a huge plus. Susan was the perfect host. We plan to return and we will highly recommend Susan's place to our friends visiting Seattle.</t>
  </si>
  <si>
    <t>We had great experience. Susan is a wonderful and welcoming host. The accommodations were excellent.
Nothing was lacking from her charming home.</t>
  </si>
  <si>
    <t>This place was absolutely perfect for what I needed! Great little kitchen area for coffee and breakfast in the mornings, a nice sized bedroom with a huge closet, and a great view of the patio and trees. My arrival and departure was easy - Susan met me when I arrived and showed me around. She even offered to take me to pick up my rental car I used for a day. The neighborhood was wonderful as well. And convenient! A block away the #16 bus takes you into downtown, shops and stores close by, and Green Lake trails just two blocks west. I'm definitely glad to have stayed here. Susan was a wonderful host and the apartment was delightful. I would absolutely book again!</t>
  </si>
  <si>
    <t>Gretta</t>
  </si>
  <si>
    <t xml:space="preserve">Our stay at Susan's apartment was perfect in every way. Excellent communication from start to finish. Susan went above and beyond to ensure our stay and visit with our family went smoothly and it did.  We enjoyed the well appointed, tastefully decorated apartment with everything that one would need at home.  It is set up in an environmentally conscious way for easy recycling. The photos are 100% accurate. The entire apartment is spotless and well cared for.  We enjoyed the backyard and hot tub - a definite bonus. This will be our home away from home whenever we visit Seattle.  Thank you Susan for sharing your lovely home with us.  We look forward to staying with you again soon.  </t>
  </si>
  <si>
    <t xml:space="preserve">We really enjoyed our stay. The basement had everything that we needed for a pleasant stay. The bed was especially comfortable. </t>
  </si>
  <si>
    <t>We had a good time staying at the apartment while visiting friends who had recently had a baby nearby. Easy to walk to coffee and vegan donuts. The hot tub was a plus and the surrounding garden area was SO beautiful to look out on from the apartment - so peaceful! The apartment itself was clean and well maintained, it looked new! The provisions for a cup of tea, including tiny creamer was the highlight of my first morning there. Susan had thought of everything</t>
  </si>
  <si>
    <t>My wife and I had a nice visit with Susan on our first day. Had a lot in common with our sons and our pets. She was very accommodating, but gave us our space.</t>
  </si>
  <si>
    <t>Our host made us feel extremely welcome and comfortable. Coul not have asked for a better location! Close to bus route, which was great to go back &amp; forth downtown easily. Plus close to walk the lake and good eats close by too. Loved it!</t>
  </si>
  <si>
    <t>Susan's space is just as welcoming and inviting as she is! This little mother-in-law style apartment is cozy and comfortable. It was wonderful to have a place to call home while I was away from home, especially one that was so well-kept and close to so many little shops and restaurants. You can feel right at home, curling up with a cup of tea on the couch, or you can walk 10 minutes to a main strip of shops, bars, and restaurants. I will definitely be staying with Susan the next time I'm in Seattle!</t>
  </si>
  <si>
    <t>Cilla</t>
  </si>
  <si>
    <t>Very comfortable apartment with everything we needed._x000D_
Susan made our arrival time flexible so that planning our trip was very easy.</t>
  </si>
  <si>
    <t xml:space="preserve">Susan's apartment was the perfect spot for my mother to stay while visiting over the holiday weekend.  It was plenty roomy for her and a couple would be very comfortable there.  _x000D_
_x000D_
The French doors and numerous windows let in plenty of light.  Susan has gorgeous, healthy plants thriving in the space!_x000D_
_x000D_
The living room is perfect for visiting and lounging and the kitchen had everything she needed - full size appliances, coffee and coffee maker, cookware, glasses, plates, etc.  _x000D_
_x000D_
The bedroom was spacious and includes a large, walk in closet.  My mom reports that the bed was very comfy._x000D_
_x000D_
The bathroom is stocked with big, fluffy white towels (like a luxury hotel!) and all amenities including lotion, shampoo, conditioner and a hair dryer. _x000D_
_x000D_
Wifi and TV both worked perfectly.  Mom's visit was on a very chilly weekend, but the heater worked great and she was able to control the thermostat herself and keep it to her liking._x000D_
_x000D_
Because it was so cold, we did not get to take advantage of the spacious, sunny deck.  We are hoping to book  the apartment for friends over the summer to enjoy some time out there though!_x000D_
_x000D_
The neighborhood is ideal with easy access to Greenlake and Woodland Park.  At the top of the street is the Tangletown neighborhood with great restaurants, a brewery and a convenience store.  The location couldn't be better!_x000D_
_x000D_
Susan visited with us the night we checked in and was warm, friendly and funny.  While we knew that she was a mere text away if we needed anything, we left her to enjoy her own holiday weekend because there was not a single thing we needed.  _x000D_
_x000D_
She has thoughtfully created a lovely and comfortable guest apartment that I'd highly recommend to anyone visiting Seattle._x000D_
_x000D_
We will  definitely be back in touch with Susan when we have guests visiting in 2016._x000D_
_x000D_
 </t>
  </si>
  <si>
    <t>Kathy &amp; Jerry</t>
  </si>
  <si>
    <t xml:space="preserve">Outstanding lodging: spacious but cozy; clean, modern and warm. Susan is an excellent host, very accessible and accommodating.  The location is nice - quiet, but very convenient to Greenlake area, with easy parking.  We definitely would stay here again. </t>
  </si>
  <si>
    <t>Susan's place is great! The description is perfect and completely met our expectations. Easy to find and park. Comfortable bed, massive closet, nice kitchen space. Coffee and tea is provided, along with a welcome gift of chocolate. Would love to stay here again next time I visit Seattle. _x000D_
_x000D_
Zoka Coffee and Tangletown Elysian Brewery are a short walk away, both worth checking out. Green Lake is also close - good place to walk or go for a run.</t>
  </si>
  <si>
    <t xml:space="preserve">Loved the place! Clean, private and within walking distance of the buses and a few really good restaurants and coffee shops. If you want to stay in, there is a full kitchen and cable tv. </t>
  </si>
  <si>
    <t xml:space="preserve">This location is absolutely perfect. I travel all over the country and like being able to experience new places on foot and the place is located in the heart of the city. Very walkable to locations like the Space Needle and the baseball/football stadiums and is basically inside Pike's Market and across the street from the main pier. Lots of great places to eat or grab a drink, as well. _x000D_
_x000D_
Jones was an exceptional host, actually picked us up at the airport! She is a lifelong Seattle resident and knew all of the ins and outs of the city. Want a great place for dinner? Text Jones. Want a local sports bar to watch the game? Text Jones. Always got back to us quickly with answers. Look forward to staying with this host again in the future. </t>
  </si>
  <si>
    <t>Bethani</t>
  </si>
  <si>
    <t xml:space="preserve">Amazing location with a great view of the bay right outside your balcony. Right in the heart of downtown Seattle located basically in Pikes Place Market. What more could you want but great local eats and fantastic shopping right outside your door? Jones was a great host and very accomidating. Looking forward to another visit and would defiantly book this location again </t>
  </si>
  <si>
    <t>The location is perfect - close to Pike Place Market, the waterfront, SAM, downtown. The apt. has a terrific view of Puget Sound, was immaculate, nicely furnished and equipped with everything you need for a comfortable visit. Jones was a wonderful host - full of local knowledge, provided local maps and guides to activities, and even gave us a lift to the apartment from downtown so we wouldn't have to carry our bags. We'll definitely be back!</t>
  </si>
  <si>
    <t xml:space="preserve">Jones was extremely friendly and responsive from our 1st question before we booked, to check in.  The apartment was model home perfect with all the decor, supplies, features we could have wanted in a hotel and was FULLY STOCKED.  It was clean and ready to enjoy. It has a clear view of the ferris wheel and the bay. Truthfully, it was better than we had expected and a pleasant surprise for our 1st Airbnb experience.  We would definitely recommend this unit for someone wishing to stay in the heart of Pike Place Market. </t>
  </si>
  <si>
    <t xml:space="preserve">Great place to stay in Downtown Seattle. Very convenient for everything. Jones was a great host, responsive and keen to help. </t>
  </si>
  <si>
    <t xml:space="preserve">Book your next Seattle getaway at Jones! Enough said! However, if you need more reasons, here are some:_x000D_
1) His place is amazing. It is a hidden gem among the different BnB options nearby. Clean, classic, and well-organized. Appliances are brand new. It has enough room for 4 people or less. In terms of location, you cannot beat his place! It is right across from the marina (Elliot's, Aquarium, Argosy...etc). The gum wall and Post Alley is 3 floors down. The view at night from his small balcony is stunning as well. _x000D_
2) Jones is an exceptional host. He knows the ins and outs of his place and was very enthusiastic in providing details about his place along with places that I should visit. He definitely went the extra mile when he picked us up at the D-Link station (we were stranded there due to a train accident)_x000D_
At first, I had my reservations about his place due to the lack of reviews. However, after this experience, Jones' place will definitely be my first choice whenever I visit Seattle now. </t>
  </si>
  <si>
    <t xml:space="preserve">Amazing place in downtown Seattle!  I would definitely recommend this apartment for anyone that wants to stay right by the market and the waterfront, we couldn't have asked for a better location!  We did all the touristy things like the Space Needle, EMP museum, Chihuly museum, harbor tour, and a handful of bars and restaurants and everything was walkable from our apartment.  We didn't even need to rent a car! Jones was the perfect host and very accommodating from the moment that we booked this trip, he even picked us up from the airport because we were nervous about getting into the city and it worked out perfect! And he made sure to check in with us during our stay to make sure everything was going okay. The apartment itself was amazing, Jones stocked it with everything from chocolates and bottles of water to maps of things to do in Seattle. We liked it so much we wished we could live there! I would definitely recommend staying here over a hotel!!! </t>
  </si>
  <si>
    <t>PERFECT LOCATION can't be stated strongly enough!!!   I was here for work and all of my clients were within a five block walk.  After work, my wife and I had a great time hitting up some of the local restaurants within walking distance.  We counted 45 restaurants within two blocks but I'm sure we missed quite a few.  Jones was a great host from the moment I booked.  He was full of all kinds of suggestions.   My next trip to Seattle will wont be booked until I know that Jones' apartment is available for me.</t>
  </si>
  <si>
    <t xml:space="preserve">This location is PERFECT!!! i'd highly recommend you stay here if in (email hidden)e apartment is conveniently located in Pikes Place and is walking distance to everything.  Jones was a great host from the day we booked. Cant say enough great things about this place!!!  </t>
  </si>
  <si>
    <t>We had an excellent stay in Jones's listing in Pike Place. The pictures on the listing were very accurate to what we found when we arrived. There were fresh flowers when we arrived and the apartment was very clean. The location could not be beat - within two minutes walk you could be in the market. Jones always responded within an hour and was very easy to work with. Jones was very accommodating - we were able to store our luggage in the apartment until we left for our flight even though we had already "checked out." We would definitely stay again on future trips to the area.</t>
  </si>
  <si>
    <t>I spent 3 weeknights at Jones' place while conferencing at the Bell Harbor Conference Center.  I flew into Sea-Tac and took the Link to downtown, arriving at nearly 10 pm.  Jones was a gracious host. He met me at the station and walked the few minutes to the apartment - wow!  I was told to please contact him with any questions.  Though I brought my own, I noticed a big umbrella in the corner for the 'forgot where you were going' guest.  _x000D_
_x000D_
The apartment is nice.  It is well stocked and has homey decor.  The view is of the ferris wheel and the Sound (and the Alaska Highway, but that is easily overlooked!) The linens and toiletries are well above average and the kitchen is well stocked (I only used it for tea and leftovers, so I didn't look for much, but everything I needed, I found).  There is also a stackable washer-dryer in the apartment._x000D_
_x000D_
The apartment was an easy walk to the conference center and to nearby Pike Place Market.  There are nearby shops and restaurants.  _x000D_
_x000D_
My mother was hospitalized the day I was to fly to Seattle.  Jones accommodated my request to arrive a day late and refunded my money for the day I was not there.  This was one relief amid a few tough days.</t>
  </si>
  <si>
    <t xml:space="preserve">This was a fabulous place to stay. It was near  the Pike Place Public Market, Seattle Art Museum and other downtown Seattle sites. There was no need for a car as you can walk everywhere. The condo faces the water with a fun view of the ferris wheel on the waterfront. Once in the condo you felt at home as it was warm and inviting.  The kitchen was well stocked and there were fresh flowers.  Jones found us reasonable parking across the street.  He met us, took us to the parking and helped carry our luggage to the building.  We will definitely be back to stay here again. Jones was a great host with an inviting place to stay. </t>
  </si>
  <si>
    <t xml:space="preserve">Great location,  great apartment, great host. The unit was clean, stocked and felt like home.  Everything you need is within walking distance. Great view of the water. </t>
  </si>
  <si>
    <t>perfect location! exactly as advertised. host was very help and super responsive!</t>
  </si>
  <si>
    <t xml:space="preserve">Jones is the kind of guy you can establish rapport and trust with very quickly. He's gracious with his hospitality and is eager to make you feel comfortable in his home base. </t>
  </si>
  <si>
    <t>This is a great location to explore Seattle from and the place was clean, well stocked and easy to arrange. Recommended.</t>
  </si>
  <si>
    <t xml:space="preserve">This was the best air bnb I've stayed at.  Felt very welcomed but the host was not overly intrusive.  The apartment was very comfortable with beautiful views and the best location.  I was there for Thanksgiving and felt I could have cooked a really nice meal with all the cookware available as well.  Would highly recommend to anyone visiting Seattle.  </t>
  </si>
  <si>
    <t xml:space="preserve"> This was our first Airbnb experience and it was all we hoped for and more. The apartment was comfortable, tastefully decorated, and had lots of touches that made our home away from home a great place for a week-end Seattle getaway. (There was even a decorated Christmas tree!)
The location was awesome. We were a block from Pike Street Market, the waterfront Ferris wheel, and The Seattle Art Museum. We will definitely stay here again when we return!</t>
  </si>
  <si>
    <t xml:space="preserve">Perfect apartment for a trip in downtown Seattle. Jones was extremely accommodating and had very good communication. 
The apartment itself is very comfortable and has everything you need. There are even umbrellas right by the door for a typical Seattle rainy day. They came in very useful. The location is steps from the market and the newly cleaned gum wall. There was a pack of bubble gum in the basket of treats to contribute to the new wall. There was a Christmas tree set up and provided a beautiful view with the big wheel in the background. Attention to detail is key.
I will 100% consider staying here again next trip. </t>
  </si>
  <si>
    <t>Jones was a great host from the minute I made the reservation to the minute we checked out. He replied quickly to all questions and gave me some great tips on where to go/things to see in Seattle. His condo is located in a prime spot within walking distance to Pike Place, the Aquarium, the Pier, many great restaurants, the Pier and so much more.  His condo was clean, well stocked if we wanted to cook and even provided some bottles of water for us.  He also helped us with an ideal parking location._x000D_
_x000D_
We experienced one hiccup during our trip and Jones was on it QUICKLY and had a solution for us and it was fine. _x000D_
_x000D_
The only con I can give this rental is the size of the bed. Not sure if it's a queen size bed or a full, but we're used to a king size so it felt cramped._x000D_
_x000D_
Overall, I'd stay there again!</t>
  </si>
  <si>
    <t>Annie And Matt</t>
  </si>
  <si>
    <t>A wonderful, convenient, clean, bright, fully-accommodated, well-decorated, private, downtown apartment with excellent customer service by the host! Will stay there again, and would highly recommend this apartment to anyone wanting to stay downtown.</t>
  </si>
  <si>
    <t xml:space="preserve">The house is in a great location, very close to the Freemont Bridge.  We found the house to be exactly as it was pictured, comfortably sleeping three couples with the convience of two full bathrooms.  Separate living areas provided one space for watching television and another for socializing.  The kitchen was in good working order._x000D_
  Sarah and Carsten were prompt responding to our questions before we arrived.  </t>
  </si>
  <si>
    <t xml:space="preserve">We were extremely happy with our experience with Sara &amp; Carsten.  It worked out that I was able to stop by and say hello and get a tour the week before our stay.  Sara was very helpful and responsive to any questions throughout our stay.  Carsten was a champ helping us with a TV technical question over the phone.  The beds were extremely comfortable and the kitchen and living areas very homey._x000D_
We definitely will look to stay here again if the need arises. </t>
  </si>
  <si>
    <t xml:space="preserve">Great experience; house was as advertised; great location in a great neighborhood. Sara was great hostess. Would definitely go back.  </t>
  </si>
  <si>
    <t xml:space="preserve">We had an amazing time staying at Sara and carsten's house. They were very detailed in information given and provided an outstanding place to host. Plenty of room in the house for a bigger party of people to stay and sleep comfortably. Very impressed with the kitchen as well. </t>
  </si>
  <si>
    <t xml:space="preserve">Neighbourhood was great!  Was great to have the entire house to ourselves with having small children. Gorgeous home. </t>
  </si>
  <si>
    <t>Great location, lovely house</t>
  </si>
  <si>
    <t>The reservation was canceled 153 days before arrival. This is an automated posting.</t>
  </si>
  <si>
    <t>Place was absolutely wonderful and they did a good job communicating everything in advance. Exactly as described, comfortable with the kids. Immaculately clean when we arrived._x000D_
_x000D_
Logistics worked wonderfully except for the fact that their checkout instructions made it difficult to get our car (before leaving you have to return a fob which is the only convenient way to get back to the part of the parking garage where our car was--easy to solve, just don't follow instructions)._x000D_
_x000D_
Team/people/interaction were great other than the 2:00 AM wake-up call we got the day before our reservation.</t>
  </si>
  <si>
    <t xml:space="preserve">The location is fantastic and if you compare it to a hotel in this area it is a great deal. Jordan and his team are very accommodating and easy to communicate with - first class all the way. _x000D_
_x000D_
The condo is a bit run down. The carpet definitely needs replaced (kind of gross) and it should be noted there is no AC in the building (this is common in Seattle I'm told). There were two portable AC units in the room but they couldn't be run on the same side of the condo or they blew a fuse. _x000D_
_x000D_
The location of the condo prevents you from opening the window in the 2nd bedroom because it is right above the grille and it was used quite frequently thus making the condo smell like BBQ. _x000D_
_x000D_
The cleaning crew left streamers taped to the wall from the previous guests which made me question the cleanliness of the entire place. _x000D_
_x000D_
All in all I'd stay here again but I would have liked to have some additional information prior to my arrival about the AC and the inability to use the windows without smelling up the condo. </t>
  </si>
  <si>
    <t>Booked this unit for a last minute business trip in Seattle as there were no hotels available.  There were two of us so it was perfect for our needs.  Location was perfect, just a few blocks away from the office and also from Pike Place Market.  Jordan was quick to respond to my questions and the Stay Alfred instructions were very clear and thorough for check-in procedures.  Would definitely consider this unit and other Stay Alfred units in the future. Thanks!</t>
  </si>
  <si>
    <t>Olav</t>
  </si>
  <si>
    <t>Awesome unit, great location, no problems at all.</t>
  </si>
  <si>
    <t xml:space="preserve">This apartment was amazing! It is a great amount of space with a super friendly host. Though we did not meet him in person, he was very helpful and thoughtful via message and text. It is in a great location, close to freeways and awesome restaurants. Easy to find, super clean and welcoming, has great views! We had a wonderful time! </t>
  </si>
  <si>
    <t>Paul's place is awesome. He sends you every piece of information you could possibly need for enjoying his space and he was very responsive to questions even while he was out of town. Highly recommended!</t>
  </si>
  <si>
    <t>What a great stay at Paul's place! The neighborhood is pretty fantastic (grocery store, pretty decent eateries nearby), and Paul was super welcoming. Although he was away, he was easy to get in touch with when I needed to, he checked in as well, and did all he could to make me feel welcome in his space... which is gorgeous. I will totally stay here again if I end up in Seattle again.</t>
  </si>
  <si>
    <t>Paul's place was lovely to stay at. The place was cozy and well put together. The full sized kitchen was a joy to cook on, and the location was exceptional! Having a place to park our car was another very welcome perk. All things said and done, I would highly recommend Paul's place to anyone visiting Seattle.</t>
  </si>
  <si>
    <t xml:space="preserve">My GF and I really enjoyed Paul's place. It is well located as you can walk, bike or take a quick Uber the 1-2 miles to either Belltown, Seattle center or Capital Hill. We ended up walking all of it and wasn't too big of an issue. There was a grocery store and a few good little restaurants within walking distance as well._x000D_
_x000D_
Getting into Paul's building &amp; receiving the keys was very easy. He gives you all the information you need for use of his apartment. While we didn't cook, we very easily could have as it was a nice kitchen with anything you would need to prepare food._x000D_
_x000D_
Clean &amp; in a great location with a responsive host, I'd definitely recommend Paul's spot for anyone traveling to the Seattle area.  </t>
  </si>
  <si>
    <t>Paul was very accommodating and flexible. We absolutely enjoyed our stay and appreciated his hospitality!</t>
  </si>
  <si>
    <t xml:space="preserve">We had a delightful time at this warm and welcoming home.  Their published pictures captured it well.  There was the surprise gift of coffee and scone mix on the table when we arrived (thanks).  _x000D_
      Our grandson has not had a pet, so he was excited to take care of the cat while we were there.  He had fun feeding and playing with the cat._x000D_
      It was also a fun adventure to see how many eggs the chickens had_x000D_
produced each day.  We all enjoyed the eggs for breakfast each morning._x000D_
      The location is excellent with easy access to downtown and tourist _x000D_
spots, and a great neighborhood to walk and try local restaurants._x000D_
_x000D_
</t>
  </si>
  <si>
    <t>Tricia and Peter are amazing hosts. They're friendly, gracious and very helpful. I was lucky enough to stay with them for almost two months during an extended visit to Seattle. The room itself is fairly small, but the private entrance, private bathroom and the access to the outdoor space make it feel larger.The house is well decorated, Tricia has a great sense of style and it feels like upscale living. Certainly not roughing it in any way. The shared kitchen and common area are large and well lit and it was a fun place to interact with Tricia, Peter and the other house guest.  It's on a quiet street, and there are several good coffee shops within a couple blocks which is great. And it's walking distance to all of the great things Capitol Hill has to offer. Restaurants, bars, cool shops and much more. Overall, I would stay here again in a heartbeat. I was very lucky to find a place this good.</t>
  </si>
  <si>
    <t>Peter and Tricia were great hosts and I would highly recommend staying at their home! They were very welcoming and accommodating. Their home is very clean &amp; comfortable and located in a great neighborhood!</t>
  </si>
  <si>
    <t>Great little place. It's just as the pictures show. And the bed is fantastic. Peter and Tricia were welcoming and basically offered full run of their place (even with a newborn in the house). I didn't need more than the room, though. The private entrance was great as I could come and go without disturbing anyone. Quiet and very clean and uncluttered! A great place for any amount of time.</t>
  </si>
  <si>
    <t xml:space="preserve">Great Place!!  Very well decorated, comfortable, and all around nice place to stay!!  Peter and Tricia were great hosts; thanks for everything!!! _x000D_
</t>
  </si>
  <si>
    <t>A very nice room in a great neighborhood. I stayed with Peter and Tricia for four weeks while getting on my feet in Seattle. It was nice to know I had a safe and warm place to come back to in the evenings. I'm a generally quiet person and like to keep to myself, and Peter and Tricia respected that completely, while also offering me advice or a friendly chat when I needed it. There's a Trader Joe's and a Safeway within walking distance, and I also walked just about everywhere in the Capitol Hill area. If I going to travel a little further, I was able to get anywhere I needed to in the city using the bus stop right around the corner. Great place and great hosts!</t>
  </si>
  <si>
    <t>Nykia</t>
  </si>
  <si>
    <t>Peter and Tricia have a lovely home, and they encouraged me to make myself comfortable. The room was neat and clean, and I especially liked having a private entrance, which allowed me to come and go without intruding upon their space. Public transportation is conveniently nearby, and there is plenty to see and do in the area.</t>
  </si>
  <si>
    <t>I loved this place! The photos are definitely accurate -- it's beautifully decorated, comfortable, and spacious for a townhouse. The location was perfect for me (I was in the city for work and moved here from the Central District, where I stayed the month before, and this neighborhood was so much more walkable and green); I walked to work downtown in ~25 minutes every day. Lots of really good restaurants a couple blocks away, plus a Trader Joe's and Central Co-Op within a 5 min. walk. The room itself is small, but I didn't need any more space for myself...plus the bed is great, there's ample closet space, and the bathroom feels clean and new. I'd stay here again in a second if I was returning to Seattle!</t>
  </si>
  <si>
    <t>LaTeesha</t>
  </si>
  <si>
    <t xml:space="preserve">Overall a good experience. As most reviews have mentioned the space was small, but there's a closet with hanging space and drawers, so I never felt cramped. Having the private entrance and bathroom were great, made it feel a little more like my own space, rather than staying in someone's home. There's definitely a lack of sound proofing in the house though, so I could always hear what was happening upstairs. I suppose that's only a problem if you're a light sleeper and want to sleep in. </t>
  </si>
  <si>
    <t>Alston</t>
  </si>
  <si>
    <t xml:space="preserve">I had a wonderful stay with Tricia and Peter! I was there for a full month working at one of the hospitals downtown and I their apartment was perfectly located. It was walking distance from any number of great restaurants in Capitol Hill but their street was still quiet enough that you could relax in peace when you get back to your room. They made me feel very welcome throughout my stay and I enjoyed being a part of the family for my few weeks in Seattle. </t>
  </si>
  <si>
    <t>Peter and Tricia's home was in a great location, close to a variety of bus routes and stores within walking distance. The house is beautifully decorated and the room is very comfortable. While Peter and Tricia were both away on business during my stay, they communicated with me freqiently and promptly responded to all of my questions by email. They definitely went above and beyond as hosts and I would highly recommend this listing to anyone visiting Seattle.</t>
  </si>
  <si>
    <t>Anmeng</t>
  </si>
  <si>
    <t>Everything was perfect! Felt like home in Jordan's apartment. It was quite convenient to walk to Pike Market, 5th Street (Monotrail to Space Needle, EMP Museum, Chihuly glass museum, etc.) and many other amazing places to explore.</t>
  </si>
  <si>
    <t xml:space="preserve">The apartment was nice and it was just as described. Perfect location and very nice building. Great common areas and beautiful view. </t>
  </si>
  <si>
    <t xml:space="preserve">Very user friendly </t>
  </si>
  <si>
    <t>The apartment as a whole was adequate and very central to where we needed to be. It was clean and spacious. However, I'm disappointed that the second bedroom had no mirror or adequate lighting - it only had a side lamp which made the room very dark. The fold out sofa bed was terribly uncomfortable. Because of this, I'd say it is overpriced.</t>
  </si>
  <si>
    <t>There were a lot of Little details that the host payed attention to, which made us feel right at home. We ended up renting two condos because 12 of us came down, in the host was very accommodating. I would recommend stay Alfred to others looking to stay in Seattle</t>
  </si>
  <si>
    <t>Great location and great facilities. Couldn't ask for more for a stay in downtown seattle!</t>
  </si>
  <si>
    <t>This place was great! Perfectly located in the heart of downtown. My girlfriend and I were able to walk to the waterfront and lots of local shops in the area. The beds were very comfortable and the place was nicely decorated. Just enough space for the two of us. Marianne was very quick to respond with any questions we had about the place. I would absolutely come back.</t>
  </si>
  <si>
    <t xml:space="preserve">The place was in a great location. It was very close to nearby hotspots like the Pike Place market. The apartment was very comfortable and simple. The host was very on top of things and reliable. All in all it was a good experience. </t>
  </si>
  <si>
    <t>Khabrim</t>
  </si>
  <si>
    <t xml:space="preserve">Marianne's place suited my needs for 2 days in Seattle.  The location is near some great food spots and in walking distance to the Space Needle if your a tourist.  She left valuable directions for checking in and out of the apartment.  She also accommodate me at the last minute which was great. </t>
  </si>
  <si>
    <t>Overall, this apartment is great!  Just the right size for a solo traveler or couple.  The amenities and furnishings suit the space wonderfully and it even has a small washer and dryer for your laundry.  There's even an iron and ironing board - which came in very handy during my business trip._x000D_
_x000D_
Marianne is a wonderful communicator and knows the area well!  Her recommendations for food and fun were excellent._x000D_
_x000D_
The neighborhood and location are very urban...very fun...with lots of LIFE.  It's also amazingly walkable!  The apartment is walking distance from just about everything...the Link Light Rail (which goes to/from the airport), Pike Place Market, the convention center, the Space Needle, Whole Foods, and so much more.  I really enjoyed walking and exploring Seattle from this apartment!_x000D_
_x000D_
The kitchen and bathroom are great.  The apartment is air conditioned, though it was cool enough on my trip that I didn't have to use it.  _x000D_
_x000D_
There are only two things I thought could be improved and one of those is really just a personal preference.  The mattresses are quite a bit firmer than I'd prefer, but that's just my preference.  The second thing is that the apartment is right over 5th Ave - which really isn't a busy street - but there is quite a bit of street noise.  The A/C intake and other windows just don't insulate the apartment well from the noise outside.  This is totally understandable as it is an older building.  I might recommend ear plugs if you're a really light sleeper._x000D_
_x000D_
Overall, awesome experience.  Fast internet, great apartment, perfect location!</t>
  </si>
  <si>
    <t>Marianne was a wonderful host! She was quickly available to answer any of my questions. She was even able to accommodate a late night check-in. The unit is in close proximity to just about everything! This place should have a walking score of 100 because you can really walk anywhere (pike place, monorail, restaurants, coffee shops, etc.)  It really made our trip worthwhile! It's a perfect space for a couple and can get a bit noisy at night due to the street noise but nothing we couldn't sleep through. Next time we are back in Seattle (and we will be back) we will definitely be hoping to utilize Marianne's unit._x000D_
_x000D_
Nikita</t>
  </si>
  <si>
    <t>My husband and I really enjoyed staying at Marianne's place in Seattle. The studio was very clean, charming, and cozy. The photos are very accurate, might even be nicer in person. Also very well located,  walking distance from great restaurants and cafÃ©s right in center of town. We almost wish we were staying in Seattle a bit longer to stay there for a few more nights. Marianne was very helpful and friendly throughout the process. I really appreciated how quickly she responded, her clear communication to make the arrival very smooth, and even gave us some great recommendations for the area. Great experience over all!</t>
  </si>
  <si>
    <t xml:space="preserve">True to its title, Marianne's place was indeed perfectly-locatedâ€”and that's in addition to being an incredibly comfortable, clean and cozy, with refreshingly minimalist decor. We woke up to beautiful views of Seattle's bustling, tree-lined downtown before our extensive mountain hikes and enjoyed the Netflix access at night. _x000D_
_x000D_
Marianne made check in/check out logistics a breeze with_x000D_
quick/comprehensive communication (Thanks again, Marianne!). _x000D_
_x000D_
We're hoping to return sooner rather than later in 2016 :) </t>
  </si>
  <si>
    <t>The help and information Marianne provided was so detailed and really easy to follow - a great host.</t>
  </si>
  <si>
    <t>Great space in a great neighborhood. Very clean and functional apartment. Quite close to the convention center, Space Needle, and a plethora of restaurant options. Host was extremely helpful and responded quickly to questions. Definitely preferable to a hotel room, and at a lower cost.</t>
  </si>
  <si>
    <t>We stayed there 4 night for a conference. We had a really nice stay. the apartment location is unbeatable (very close to downtown), the beds are comfortable, and the apartment is well taken care off. The host was friendly, very responsive, and provided detailed instructions. _x000D_
I would happily stay at this place again.</t>
  </si>
  <si>
    <t>Lang</t>
  </si>
  <si>
    <t xml:space="preserve">We had a pleasant stay at the studio. The location is perfect and Marianne was very attentive and responsive to our questions and requests. Definitely will consider staying here again. And do try to go to the doughnut cafe downstairs. Awesome coffee and a good selection of doughnuts and other snacks. </t>
  </si>
  <si>
    <t>My sister and I stayed here for two nights and found it very comfortable and convenient.  The one thing we hadn't realized is that it's a third floor walk-up.  Not a problem for us but I thought I'd mention it for those who may have difficulty a lot of stairs.  The donut shop next door is excellent and the neighbors are remarkably quiet.  As others have mentioned you can walk to anything you'd need from this location.  A word of warning if you have a car -  we were able to find street parking pretty easily plus there are several garages near the apartment but be forewarned that parking in Seattle is pretty pricey ($2.50/hour from 8 am - 8 pm).  Marianne also gave us code for a valet car parking service if needed.  We didn't wind up using it but it sounds like pretty cool system.</t>
  </si>
  <si>
    <t xml:space="preserve">Marianne's apartment was just as described and was great for our weekend trip. Check-in and check-out was a breeze, and Marianne was able to accommodate our request for a later check-out, which we really appreciated. The surrounding neighborhood looked to be pretty safe and we didn't have any trouble finding parking for our car. Another bonus, the apartment is an easy walk from downtown Seattle and the light rail to the airport. </t>
  </si>
  <si>
    <t>Valinda</t>
  </si>
  <si>
    <t xml:space="preserve">Our stay was wonderful! Not only was the location perfect walking distance to pretty much everything, but the room was fresh, clean and very welcoming! It was very simple to get the keys and Marianne made sure to check with us that all was well. We loved it! </t>
  </si>
  <si>
    <t xml:space="preserve">A definite perfect location to experience Seattle! Access to public transportation easily accessible if your destination is beyond your scope of walking. Amazing grub, coffee, grocery stores, entertainment and shopping all within a block's distance. _x000D_
_x000D_
Marianne is a very responsive host that made our stay incredibly easy and amazingly comfortable. No detail is overlooked as far as "must haves" to feel at home at her place. Modern, clean -- a refreshing experience. _x000D_
_x000D_
Can't wait to come back to Seattle again, enjoy Marianne's place as our "home base" and experience her hospitality and generosity!_x000D_
_x000D_
Thank you, Marianne!_x000D_
_x000D_
</t>
  </si>
  <si>
    <t xml:space="preserve">We really enjoyed our time here. The place was in a perfect location for waking to anything downtown. It's a small studio, but if you aren't planning on spending a ton of time inside, it's perfect! Parking was a bit of a challenge but we found the Luxe app to be very helpful. Great experience. </t>
  </si>
  <si>
    <t>The place is beautiful, clean and well-appointed. It is also located in a great spot, with easy access to many key spots in Seattle. Check in / check out was very easy. Also, Marianne gave very clear and user-friendly instructions / notes.</t>
  </si>
  <si>
    <t>The place was great! We stayed two nights and Marianne was very accommodating. No in person key exchange, which actually worked in our favor because we were running late for our check-in time. Marianne also was very helpful with suggestions on activities and restaurants in the area. Great location to do anything in the downtown area.</t>
  </si>
  <si>
    <t>Great spot in Belltown. Close to restaurants and it's nice to stop next door for doughnuts in the morning. If available I would definitely recommend staying. Will look again the next time I am coming to town.</t>
  </si>
  <si>
    <t xml:space="preserve">Marianne was so welcoming and made us feel taken care of - she responded to every message lightning fast with ample detail.  We loved her studio - awesome location, very clean, and everything had its place to maximize the space.  The only issue for us at the time was that 2 of the windows wouldn't close all the way, so it was difficult to sleep at night from the street noises and cold air.  I mentioned it to Marianne the next morning and the very next day the window was fixed - awesome!  We will definitely be coming back to stay here the next time we need to be close to downtown Seattle. </t>
  </si>
  <si>
    <t xml:space="preserve">Marianne was great about getting in touch right away upon booking and was very helpful answering any questions we had.  We were very pleased with how easy the whole process was from start to finish.  The studio was adorable, very well maintained and in a perfect location - less than a 10 minute walk to the pike place market.   Marianne provided exceptional detail to streamline our check in/out process as well as information on house rules, overall accommodations and multiple items available for convenience that you just don't get from a hotel.  We will definitely book with Marianne again on our next trip out to Seattle. </t>
  </si>
  <si>
    <t>Eryleena</t>
  </si>
  <si>
    <t>We had a great experience and the apartment was very centrally located. Beds were a little more on the firm side but great spot to explore downtown Seattle!</t>
  </si>
  <si>
    <t xml:space="preserve">Thanks Marianne!! The apartment was the perfect spot for our girls weekend. It was walkable to almost everywhere we wanted and slept all 4 of us extremely comfortably. This was my first Airbnb experience and I will definitely do it again and recommend to all my friends to stay here if they ever come to Seattle. </t>
  </si>
  <si>
    <t>I was in town for medical appointments so I didn't really get to take advantage of one of the main features of this location. You can easily walk to so much of what downtown Seattle has to offer. The studio apt is lovely. More than two could stay here but it is super comfy for two. More than the normal amenities are available to you here, kind of all the comforts of home. We took advantage of little, but could see doing so if we were in town for a different reason. We live rurally on 2 and half acres, so we enjoyed the downtown city life for a change. The monorail goes by right outside your window, which is kind of cool. It is not noisy and only goes by in the daytime. We loved the abundance of natural light. Very comfortable bed too!</t>
  </si>
  <si>
    <t xml:space="preserve">Listing was accurate, neighborhood was great, apartment was comfortable! </t>
  </si>
  <si>
    <t>I can't say enough good things about this place and my stay. Marianne was responsive, gave extremely thorough checkin/checkout details, the location is great, and it was immaculately clean. I don't think some hosts know just how much clean towels and sheets are appreciated, but Marianne does. Thanks again! Would definitely stay here again.</t>
  </si>
  <si>
    <t>Tavia</t>
  </si>
  <si>
    <t>Marianne's apartment is Belltown was perfect for us! The space was clean and beautiful, and was in the perfect location. We had everything we needed and more. The apartment is in a beautiful old building and we felt safe and secure._x000D_
The lack of a parking space was not as troublesome as I thought it would be although it did shape our day a little bit on Saturday. I would absolutely book this unit again!</t>
  </si>
  <si>
    <t xml:space="preserve">What a lovely apartment! Great to have the whole space to ourselves. The building itself Felt very safe and the space was very comfortable. Fantastic location close to one of the main attractions - the space needle. Didn't meet Marianne but this was not a problem as she was very helpful and emailed me step by step instructions about check-in and information about the apartment. I would have extended my stay but unfortunately there was no availability!! </t>
  </si>
  <si>
    <t>We were staying here over Thanksgiving and everyone was satisfied. The studio is in good condition, clean and warm, and well supplied with kitchenware and toiletries. Space Needle and Pike Place are within comfortable walking distance and there are some grocery stores that open until late night. Marianne is very welcome and helpful. She's always ready for questions and is very quick to respond. Overall it was an outstanding experience.</t>
  </si>
  <si>
    <t xml:space="preserve">Place was very clean and the directions couldn't have been easier. Marianne was quick when responding to emails and very kind. _x000D_
_x000D_
Great experience. </t>
  </si>
  <si>
    <t>Jillian And Jamil</t>
  </si>
  <si>
    <t>Excellent and clean studio apartment! Very convenient location near Westlake station. Neighborhood is safe to walk at night and lots of amenities nearby. Just a heads up this is a downtown apt. Due to old single pane glazing and adjacent busy street and monorail, it can be a bit noisy at night. Noise is not excessive, but ever present.</t>
  </si>
  <si>
    <t xml:space="preserve">Marianne's cozy apartment was perfect for our short trip to Seattle! She was friendly and responsive immediately upon my inquiry, and sent a thorough, easy to follow "welcome" email with clear instructions &amp; information about getting in and around the apartment. The building itself is very clean, safe, and centrally located to Pike Place, the Space Needle, various restaurants and shops, not to mention next door to a delicious and adorable donut shop! The apartment is exactly as pictured, is clean &amp; comfortable for the 2 of us, although 1 or 2 more could have stayed comfortably as well. There is good wifi connection, TV/netflix, comfy bed, kitchen with supplies &amp; washer/dryer (although we did not utilize these), clean towels &amp; sheets, basically everything we needed for our stay. The only things to be aware of is that this a 3rd floor walk up, which I had failed to realize initially; it isn't a dealbreaker or even a big deal at all, just a heads up if you have a piece or two of heavy luggage like we did. Also there is some regular "city traffic" type noises throughout the night, which I think is to be expected, given the location. It wasn't a big deal for us, but might be for some lighter sleepers. Overall, this place was perfect for us, Marianne is a perfect host, and I would gladly stay again and recommend to others! </t>
  </si>
  <si>
    <t>This apartment was adequately perfect for our needs during our visit to Seattle.  The apt was exactly as described.  Thanks so much!</t>
  </si>
  <si>
    <t>This was my first airbnb experience, my boyfriend who was with me has used airbnb before and always has been happy so I decided to check it out. The space was awesome and right in the middle of everything. Pictures are right on but it was cleaner and more cheerful then the pictures show. We walked to pikes place, downtown, the space needle and to many of restaurants from the room. It was perfect for what we needed! Also just a $5 uber ride to any of the attractions!</t>
  </si>
  <si>
    <t>Great place! Awesome location, cute kitchen, and perfect amount of bed space!</t>
  </si>
  <si>
    <t>Marianne is an excellent host! Very quick to respond to messages and is very helpful in planning our stay in Seattle. Such a cute studio apartment too!_x000D_
We loved the neighbourhood. Everything was within walking distance and we loved using Seattle's app valet service to park our car instead of worrying about street parking. Top pot doughnuts right next door are to die for! We loved the salted caramel._x000D_
I can't say enough good things about this apartment and the city of Seattle. Really looking forward to recommending this spot to friends and family.  Thank you for an excellent experience Marianne!</t>
  </si>
  <si>
    <t>Trace was very accommodating. He wade sure everything was well thought out and gave us some great info on places to check out. I wish we had time to use the bikes because we enjoyed a great location to get out and ride.  _x000D_
_x000D_
The place was just as described. Great Views! The rooftop deck was perfect for afternoon wine and cheese. Every place we visited was in close walking distance and there was just too much to see in the short five days we were there. We did not even need a rental car. The bus and light-rail was easy to navigate._x000D_
_x000D_
It was nice to sleep with the sliding door open but we are in the city so there is a little noise to get use to. Otherwise, it was all perfect and we will definitely come back another time._x000D_
_x000D_
Thanks Trace. Go Seahawks!</t>
  </si>
  <si>
    <t>Staying in Jill's home was a great experience. The house is absolutely beautiful, there was plenty of room for my 8 person group, and she even left us wine and chocolate to make us feel welcome. Queen Anne is a beautiful neighborhood and we really got to experience some of the best views in the city both from the home and the neighborhood. Thank you so much Jill!</t>
  </si>
  <si>
    <t xml:space="preserve">The views from this house are breathtaking. _x000D_
_x000D_
The house itself is incredibly comfortable and was a nice walk from where we were working for the week. We would recommend this place to anyone looking for a relaxing space. </t>
  </si>
  <si>
    <t>Exactly as described and a view to die for!</t>
  </si>
  <si>
    <t>Overall we had an excellent experience in the house - it was just beautiful and perfect for a relaxing summer weekend. The kitchen is lovely and ideal for cooking.</t>
  </si>
  <si>
    <t>Beautiful house overlooking Puget sound.  Great neighborhood.  Jill also made us feel like home.  Highly recommended.</t>
  </si>
  <si>
    <t>Perfect stay. Lovely home in gorgeous neighborhood. Jill was gracious and responsive. Highly recommended.</t>
  </si>
  <si>
    <t>Jill's house is wonderful. It is spacious, clean, well appointed, and in a great neighborhood with beautiful views of the city. As a host, Jill is generous and responsive. We couldn't have asked for a better Seattle experience.</t>
  </si>
  <si>
    <t>Kenji Chris</t>
  </si>
  <si>
    <t>Great cozy little house in a lovely neighborhood close to downtown. Great view especially from the little park in walking distance. Jill was professional and the check in/check out went smoothly as well._x000D_
_x000D_
Hope you enjoy it</t>
  </si>
  <si>
    <t>Our hosts were very polite and friendly without being intrusive. The neighborhood is gorgeous and in a very convenient location. The house was beautiful and very clean. The sheets were super soft. It felt like they thought of everything! They provided bathrobes in our room and stocked the mini-fridge with drinks, yogurt, etc. Breakfast was simple and delicious._x000D_
_x000D_
The only thing to note is that sometimes there are other guests, and (at least of this writing) the sunporch off this room is a shared space. It wasn't an issue for us, but it's worth mentioning._x000D_
_x000D_
Saturday night, my bf and I made the mistake of parking in a garage that closed at 10 p.m. :( We took a cab back to the house, and the next morning our host was gracious enough to drive us downtown so we could fetch our car. We thought that was very generous of them, and we very much appreciated it!_x000D_
_x000D_
I would absolutely recommend staying here. Cody was fantastic about providing quick, clear communication throughout the entire experience from pre-booking to checkout.</t>
  </si>
  <si>
    <t>This house is very beautiful, and has a very nice ambiance. The hospitality was excellent, and parking was easily found nearby. While you'll need transportation to access most things in the area, there is a beautiful park about a block away and its in a nice residential neighbourbood.
Top notch accomodation - thank you!</t>
  </si>
  <si>
    <t>Jitendra</t>
  </si>
  <si>
    <t>I booked Cody's place for my friend who visited Seattle this summer during a weekend. Here is what he has to say about his stay at Cody's :-_x000D_
_x000D_
It was really nice to stay at Cody's place. The place has nice feeling of old British days. Rooms are  full of nice and comfy furniture. It was very easy to get to the place and parking was easy. The dead end on the side of the apartment makes it a safe and convenient place to park a car!  Cody and his mother were gracious hosts with welcoming smile. The bed room was nice and well kept.  It had most of the things like shaving cream that a traveler needs. _x000D_
Cody's mom prepared nice breakfast and kitchen was full of fruits to grab anytime. I would highly recommend Cody's place to anyone visiting Seattle.</t>
  </si>
  <si>
    <t>Cody was terrific.  Very fast responses to all my emails, including a delayed arrival (I didn't get in until close to 11).  The room was as described.  Very accommodating to my busy schedule in Seattle.  Good public transportation access to downtown.</t>
  </si>
  <si>
    <t>I had a great stay with Cody in Seattle. The house is in a great and easy to access location and the house is beautiful. Cody was incredibly accommodating and helped me have a great stay. It was great to have a nice place to go back to at the end of the night. _x000D_
_x000D_
I absolutely recommend staying here if you're going to be in Seattle.</t>
  </si>
  <si>
    <t>I just loved to stay at Cody and his mum's place!It was the nicest place ever,and above that,they fill their house with warmth and love and you just feel completely at home.Everything was decorated in the nicest way,and there was always fruits,coffee,cookies and more to drink and eat.And as I have told Cody's mum,I will miss her delicious breakfasts that she served me every morning.Cody and his mum are not only people that you are just happy to meet,they are both also extremely helpful and kind,with whatever you need.I hope I will be back soon :-)</t>
  </si>
  <si>
    <t>Liangjiao</t>
  </si>
  <si>
    <t>My wife and I had a great time staying with Cody and his mom.  They were very accommodating with our late arrivals and we felt very much at home during our stay. Cody's mom made the best croissants for breakfast!  The location is excellent with parking and easy access to public transportation. The room is clean and comfortable.</t>
  </si>
  <si>
    <t>Effieyu</t>
  </si>
  <si>
    <t xml:space="preserve">That's a super amazing experience. The house is very nice, you can see from every details. Rosalyn(hope I spell it right) who is a beautiful, kind and caring lady maintaining a really beautiful garden. The bed is very comfortable. She prepared us a lot of drinks and fruits, and rich breakfast everyday. Cody is also a very smart young man, still studying in college. Hope everything going on well to you both. 
</t>
  </si>
  <si>
    <t>I really enjoyed my stay at Cody's place. It's in a nice, quiet residential area with easy access to downtown Seattle._x000D_
The house is very clean and tidy, there are always drinks, snacks, cookies and fruits available, and the breakfast was excellent._x000D_
He and his mum were very sweet and accommodating, they really made me feel at home._x000D_
_x000D_
I highly recommend staying here, everything was spot on.</t>
  </si>
  <si>
    <t xml:space="preserve">Cody was a great host. I would definitely stay at his house again. </t>
  </si>
  <si>
    <t xml:space="preserve">Cody and his mom were so welcoming. They waited until I arrived at 10.30 pm. The room was comfortable and warm. It was lovely having breakfast in the sun room. It was a brilliant first time experience for me. </t>
  </si>
  <si>
    <t>We are so glad we found this gem in Seattle. Cody and his mom are so kind and thoughtful.  The bed is super comfy and the house has so much charm.  They are centrally located so that you can get to all the fun stuff to do in Seattle.   I highly recommend them and hope to stay here again someday.</t>
  </si>
  <si>
    <t>The place was perfect. Cody's mom ensured that everything that a guest needs is taken care of. The breakfast in the morning was beautiful. Would highly recommend to any traveller visiting Seattle!</t>
  </si>
  <si>
    <t>Cody and Rosalie were wonderful and gracious hosts. It didn't take long for us to fall in love with their hospitality and beautiful home. 
Not only was theirs a well-kept house, quiet and located in a great area, every morning we woke up to a beautiful breakfast set up by Rosalie. It was much more than we expected and that made it perfect.</t>
  </si>
  <si>
    <t>Great person    very helpful and welcoming</t>
  </si>
  <si>
    <t>Roya</t>
  </si>
  <si>
    <t>Galina is very kind, friendly and flexible. She has a very nice place. It is very spacious and the townhouse was surprisingly very private feeling since it was off of the street and had a private fenced back yard. I would definitely recommend her place to future renters. It's a great deal and a beautiful home!</t>
  </si>
  <si>
    <t xml:space="preserve">great place to stay close to downtown. groceries stores a block away. very clean place, lots of room for a family. loved the place. downtown is about 10 min driving &amp; to take the bus is a block away. starbucks is very close. as a sport fanatic, is very very close to a mariners &amp; seahawks stadiums. very quiet neighbors around the place. i really recommend this place for any occasion. </t>
  </si>
  <si>
    <t>The townhouse was clean, spacious, and perfect for the family members who came to for our wedding. The location was very convenient, as well. Excellent backyard and kitchen.</t>
  </si>
  <si>
    <t>I chose this house for 3 reasons, it had plenty of bedrooms and bathrooms to accommodate my adult large family, it was close to the bus line, and it appeared to have adequate cooking and dining facilities.  The first 2 expectations were accurate, but we were disappointed to find that there was no dining table , and the kitchen area is much smaller than it appears in the photos, making it difficult for us to sit down for a meal together or use the table for group activities. People should be aware there is no television.  The garden in the rear of the townhouse is lovely!</t>
  </si>
  <si>
    <t>Nice, well-kept, clean and completely as advertised.  Nearby Starbucks and grocery store was a plus.  Easy drive to Pike Place Market.</t>
  </si>
  <si>
    <t>Genya</t>
  </si>
  <si>
    <t xml:space="preserve">We had a great stay. When we had a late night question related to the townhome Galina responded to our telephone call promptly and was very flexible about check out times. Everything was clean and ready to go when we got there. Finding the door and entering the code at night was a little tricky, but aside from that everything went really well.   </t>
  </si>
  <si>
    <t xml:space="preserve">Galina was great!  So sweet and the place was perfect for us.  Three of us stayed and we loved having our own bathrooms and a place to cook!  Luxury! :)  It was so convenient to have the keypad--I want to get one for my door!  It meant that we didn't have any problems with figuring out who should take the key and could come and go as we pleased. The only thing that was tough was having to do the laundry at the end. It took longer than we thought it would (we didn't want the red sheets to bleed onto the white, so ended up doing three loads the morning we were leaving).  With other hosts I've just stripped the beds and left the sheets, and wished we didn't have to do laundry at the end. </t>
  </si>
  <si>
    <t xml:space="preserve">We had an awesome stay!_x000D_
The neighborhood is quiet, the house was clean. We really loved the room layout, it was perfect for our group. Location was excellent. There is a small shopping area with a Starbucks in walking distance. And a bus stop with the 14 going directly into downtown/convention center._x000D_
_x000D_
Galina is a great host, always responsive, all instructions were spot on. </t>
  </si>
  <si>
    <t>Galina's place was wonderful for our group visiting Seattle for a wedding. The townhouse was perfect four the six of us. Access was super convenient and it was central to all of the places we needed to go!</t>
  </si>
  <si>
    <t>We had a bit of a mishap with Galina's place: her cleaning service didn't actually clean it before we arrived. There was a lot of rotting food in the kitchen, which was pretty unsettling. We called and messaged Galina and she was quick to respond, and sent her cleaning service back to check on the house later that day. They folded the towels in the living room but didn't remove any of the rotting food, yet she told Galina that she had already cleaned the house. We messaged back and forth, and the next day Galina sent a friend to remove a box a rotting bread sitting in the kitchen. She also offered to reimburse our cleaning fee and pay for half of the first night's stay, and she was very apologetic about the entire incident._x000D_
_x000D_
Other than that, the place was wonderful and perfect for me and my friends from college. There were 8 of us in the house and with couches, beds and floor sleeping, we all slept comfortably. She has a lovely modern kitchen and is close to the Captiol Hill neighborhood and downtown Seattle. Galina was courteous and prompt to respond to our messages.</t>
  </si>
  <si>
    <t xml:space="preserve">Galina's house was very clean and had plenty of extra towels and bedding for our large group.  Her home was as adverstised and as spacious as it appeared in the photos.  _x000D_
_x000D_
Galina was a bit hard to get a hold of by email but was very responsive by phone and texting.  _x000D_
_x000D_
Definately worth the cost.  </t>
  </si>
  <si>
    <t>My friends and I enjoyed our stay for five days at Galina's place. The house was clean, nice, and well setup to cook. There is a grocery store and other shops within a close walking distance. Galina was easy to communicate with and quick to respond to any of my questions._x000D_
_x000D_
The only issue we had was difficulty finding cabs in the area. The bus system ended up being easier much of the time. Using the Uber app to get a car was much more effective than calling Yellow Cab.</t>
  </si>
  <si>
    <t>Heather Paula</t>
  </si>
  <si>
    <t>When we arrived the place was a bit of a mess due to some long term tenants not cleaning as promised. Though a bit of a disappointment, Galina was remarkable in responding quickly; she sent someone to clean the next morning, and even sent a (website hidden) delivery of supplies like sponges, soap, etc. The townhouse is lovely, with a cute backyard, easy parking, and enough space to sleep a lot of people comfortably. One of the bedrooms has a futon couch/bed which is as comfortable as to be expected. As long as you know, and come prepared for it, it's just fine. There is a grocery store and starbucks within walking distance, and a Trader Joe's an easy drive away. Overall a great experience!</t>
  </si>
  <si>
    <t>Kurt And Susan</t>
  </si>
  <si>
    <t xml:space="preserve">For our group of 3 couples staying 2 nights in Seattle, this newish 3 story townhouse worked very well.  Two bedrooms (one Queen, one full futon) are on the top floor, one (Queen) is on the lower.  All have full ensuite bathrooms.  Kitchen, dining &amp; living rooms, half bath + laundry occupy the middle floor.  The kitchen is compact but adequately outfitted for simple cooking. There is a full size refrigerator, gas range, microwave but no dishwasher.  Seating for 6 for dining: table for 4, plus 2 (email hidden)e one car garage was tricky to get into with our Kia Optima rental.  Street parking on the block was generally easy to find.  Grocery, drugstore, Starbucks, restaurants &amp; bus stops easy to walk to.  We needed to contact our host two times about the rental:  3 days before we arrived to get the entry code, and at the property when we could not figure out how to lock the front door from the outside.  We were not successful communicating with the host by email; it seemed to work best to leave a phone message to which she responded promptly.  We would definitely stay here again when we come to Seattle.                    </t>
  </si>
  <si>
    <t>The house was nice and clean when we arrived.  Galina was very responsive and answered all our questions beforehand.  Getting in and out of the place was easy.  One thing we didn't care for too much was paying a $150 cleaning fee when we had to do the cleaning of the towels and sheets.  That wasn't received very well from the parents.  Also the security code doesn't always get changed so if you are the paranoid type you may ask ahead to make sure it can get changed from the last people that stayed there.  Other than that we loved it.  It was very spacious and was in line with hotel prices around the area.  If you are okay with the things I mentioned I'd definitely recommend it!</t>
  </si>
  <si>
    <t>Shannah</t>
  </si>
  <si>
    <t>We were a group of six friends (2 couples + 2 singles) travelling to Seattle for four nights and were very pleased with our stay at Galina's townhouse. We would definitely stay there again! _x000D_
_x000D_
When we first arrived we were a little concerned about how far the location was from the attractions (Pike Place Market, Shopping District, etc) but it was a very quick cab ride - about $10-12 each way. There is a grocery store and Starbucks down the street which were very convenient. _x000D_
_x000D_
For the six of us, we thought the townhouse was enough space, though I wouldn't want to go with a bigger group, and we had only minor concerns: _x000D_
- Someone over 6' tall won't be too comfortable sleeping in the downstairs bedroom (the bed is a little short) _x000D_
- The kitchen is a tight to have two people cooking _x000D_
- It would have been nice to have a TV or radio, but we managed without _x000D_
- There isn't a toaster or regular coffee maker but enough variety of pots &amp; pans for the cooking we did _x000D_
_x000D_
We enjoyed sitting in the backyard (there are only three lawn chairs in the downstairs closet though) and having the code lock was very convenient because when someone wanted to go back to the townhouse we didn't have to coordinate who would have a key.  Also, the three and a half bathrooms were awesome for our large group. _x000D_
_x000D_
A note on other reviews: _x000D_
- We didn't notice the airport noise mentioned by another reviewer _x000D_
- The large capacity washing machine and dryer made laundry very quick _x000D_
- There is a dishwasher _x000D_
- We fit a Ford Escape in the garage _x000D_
_x000D_
All in all, we thought it was a great place to stay. I would recommend it to anyone travelling to Seattle.</t>
  </si>
  <si>
    <t xml:space="preserve">My real rating for this place is a 3.5, but you can't do half stars on Airbnb..._x000D_
_x000D_
A little bit about our party - there were 6 of us, a mix of immediate family, cousins, and Uncles/Aunts, adults and young adults._x000D_
_x000D_
Pros_x000D_
- The house is located a little over a mile outside downtown Seattle with a bus route nearby (though we ended up walking/taking a car in each time)_x000D_
- Galina's house is clean and extremely modern with granite counter tops and stainless steel appliances_x000D_
- There are 3 bathrooms (two of them have showers), which was really nice in the morning while we were all getting ready_x000D_
- Galina is quick to respond to any issues or questions. For example, the air mattress at the place had a huge hole in it. After I called her about it, she had a replacement dropped off the same day for us._x000D_
_x000D_
Cons_x000D_
- The place says it sleeps 9 people, but I find that to be a bit inflated. There are 3 full/queen beds, 1 queen blow up air mattress, and a couch. To fit 9 people you would have to have 2 people on each bed, 2 people on the air mattress, and 1 on the couch. With 6 people it was even tight, just because there was only one couple in our party and it wasn't really appropriate for the others in our party to share beds._x000D_
- If you do have to blow up the air mattress, you will lose the functionality of the living room, as that is the only room with ample space to fit the blow up._x000D_
- The driveway and garage are really tight. We had a rental minivan and it wouldn't fit in the garage._x000D_
_x000D_
For the most part we had a great experience, but the deceiving sleeping accommodations were unfortunate. I would say this place could comfortably sleep 4-6. But only do 6 if there are multiple couples in your party. </t>
  </si>
  <si>
    <t xml:space="preserve">The house is smaller than it looks, but OK for 4-6 people. The bed quality is poor except the one in the master bedroom and the neighborhood is not as nice as some other affordable places in Seattle._x000D_
This said, the biggest problem is SEATAC airport close approach: be prepared to count planes at the rhythm of one every 60-90 sec. In the silence of the night, these planes are very noisy and since the windows are not double-glazed ..._x000D_
Brief, we are far from the promised "great location". </t>
  </si>
  <si>
    <t>Great location. Close to all Seattle sites. We had sufficient room for 9 and having three bathrooms was great. Very clean and ready for us. Thank you.</t>
  </si>
  <si>
    <t xml:space="preserve">The space is much tighter then anticipated. Though it is possible to house up to 9 tenants, but in my opinion I believe that it would be much more comfortable with a maximum of 6 (We had a total of 8). Small cars should be able to fit in the garage, did not wish to attempt with our truck to confirm however. The street is fairly tight and crowed during most of the day, but there usually is at least some places where you can park otherwise._x000D_
The location of the townhouse is a little bit hidden as it is behind another townhouse, so it is not easily noticed at first from the street. Like noted by previous tenants, it is fairly close to a small shopping area where you can purchase groceries, go to Starbucks, restaurants and cafes, and various other small stores. Please note that if you do wish to go to larger shopping areas that you will need to either drive or taxi around. _x000D_
_x000D_
My party and I found our stay to be decent, though we found that the place was not as cleanly as we had expected it to be. One of the major areas was the bathroom, as we needed to buy drain-o, as a large majority of the drains were clogged prior to our arrival. </t>
  </si>
  <si>
    <t>Place is great, very modern, and clean. We slept 5 very comfortably. 9/10 would stay again</t>
  </si>
  <si>
    <t xml:space="preserve">We had a really nice time there. The house was very clean and looked really nice. Although it was a bit small for 8 people, we enjoyed our stay. The garage is pretty small but you can park on the street in front of the house. </t>
  </si>
  <si>
    <t xml:space="preserve">Galina was very pleasant and the experience, overall, was good. The condo is much smaller than you might think; that's not a bad thing, just don't think you can easily sleep 8. Unless your group is filled with couples, don't expect more than space for 4. The neighborhood is fine; don't let people scare you off about it. _x000D_
_x000D_
The bottom line is: the place is fantastic for the price, the owner is kind and helpful, and if you're visiting Seattle to explore and discover (ie. not spending the majority of your time inside the place), I couldn't suggest it any higher than I do. </t>
  </si>
  <si>
    <t>Had a wonderful stay.The house was very clean. It was also in a nice walking distance form many different things.</t>
  </si>
  <si>
    <t>The house was exactly as described. Galina was awesome about responding to any questions quickly.  The place was very clean and we found it slept nine quite comfortably (one was on the couch).  Although we had four couples, so sharing beds wasn't a problem. _x000D_
_x000D_
The kitchen is a good size and has everything you need, and the three levels made it feel like we all had our own space._x000D_
_x000D_
The location is nice, close to public transit (which was needed to get downtown), and there is a large supermarket and pharmacy really close.  The area feels safe as well._x000D_
_x000D_
There's no TV, not that we had much time to watch one anyway.</t>
  </si>
  <si>
    <t>Galina was very responsive, and access was easy.  The home was neat, clean and well furnished.  Great to have three separate bedrooms with their own baths.  The home is on a nice block that feels safe, although the broader neighborhood is very urban and varied.  Worked great for three colleagues on a business trip.  We'd do it again.</t>
  </si>
  <si>
    <t>Darrow</t>
  </si>
  <si>
    <t xml:space="preserve">Galina made it super easy to come and stay at her place.     It was a comfortable standalone carriage house, well located to access the many cool areas of Seattle.  It was maybe a little tight for nine of us (but, seriously, what place wouldn't be!).  And it was a great, affordable way to be able to stay in one place with other friends attending a wedding.  </t>
  </si>
  <si>
    <t>Galina's place was very beautiful and clean. It accommodated all 9 of us perfectly, although we did bring an extra air mattress that we used. Her place was only 10 minutes away from downtown. I would highly recommend staying with her.</t>
  </si>
  <si>
    <t>Asra</t>
  </si>
  <si>
    <t>Host was easy to communicate with-very nice and accommodating. We stayed for 6 weeks with 2 kids and it was a great temporary stay set up. Large enough space and rooms for all 4 of us. Location was central and easy to get around from.</t>
  </si>
  <si>
    <t>the place was in an excellent location, and everything was neat and clean. the backyard was nice as well. the host was also very accomodating and flexible towards our arrival times!</t>
  </si>
  <si>
    <t>Niraj</t>
  </si>
  <si>
    <t>The house that we stayed at this summer was amazing, it definitely matched the picture description that we were given and the location was accurately described. I stayed with 3 other people for about 3 months and the place was definitely homey and big enough for all of us. Galina was a great host and if we ever had any issues, I could just text her and she would come to the house and take care of the problem. I would definitely recommend staying here if you want to be close to downtown!</t>
  </si>
  <si>
    <t>The townhouse was very spacious and comfortable and comfortably slept all 8 of us during our stay. The location was perfect, 15 minutes from downtown Seattle, 20 minutes to downtown Bellevue and there are grocery stores and restaurants nearby._x000D_
_x000D_
Galina was a great host and she was very responsive with all my questions._x000D_
_x000D_
The townhouse does have a quite a few steps, the living room is situated on the second floor and all the bedrooms require walking two flights of stairs. So it was not as accessible as we would have liked for my grandparents._x000D_
_x000D_
Overall, the place is very well furnished and a great place to stay for a visit to Seattle!</t>
  </si>
  <si>
    <t>Galina's house was great for me and my coworkers. Quiet, clean, and convenient; I would absolutely stay here again!</t>
  </si>
  <si>
    <t>Very clean.  Seemed Quiet.  Close to downtown. There are 3 floors, lots of stairs, would be difficult for the elderly.  The garage is a little difficult to get in and out of due to the lay out, so street parking is preferred.  The Townhouse is hidden behind another townhouse.  Her number on airbnb was wrong, it was to some company called "Pillow" that used to own this listing.  She was very accommodating once we were able to get a hold of her.  There are 3 double real beds and 1 double inflatable bed.   We brought 2 extra air beds and were able to sleep 8 people with only 2 people having to share a bed and one on the couch.  The wifi has a difficult time handling 8 people trying to stream stuff at once since there's no tv.</t>
  </si>
  <si>
    <t>Great house for our group.  We had two couples and two single friends heading to the west coast for a wedding.  Having 3 bathrooms was a huge help when everyone was getting ready.  Galina's house was in an easy location to uber around the city and out to points east (wineries!).  The house is clean and modern and had everything we needed.</t>
  </si>
  <si>
    <t>Wow! I cannot say enough good things about Galina and her beautiful home! The townhouse is actually quite spacious and very easily sleeps 9 people with the really nice air bed. The location is amazing and the neighborhood is quiet and right around the corner from shopping, coffee, and restaurants and about 5 minutes to freeway access. The property itself was great, but what really made our stay was what an amazing hostess Galina was. She always replies to any questions very quickly and has excellent communication. She went out of her way to make sure we were comfortable. When someone accidentally turned on the heater and we couldn't figure out how to turn it off, she came by and did it for us. And then, when our weekend event went longer than expected she accommodated our team by allowing us a later checkout. Polite, friendly, accommodating, and an A+++ hostess! Would recommend to my friends and stay with her anytime.</t>
  </si>
  <si>
    <t xml:space="preserve">We had a fantastic stay here! The space was clean and spacious and our party of 9 fit perfectly! </t>
  </si>
  <si>
    <t>Working with Galina was a good experience.  She was very responsive and helped answer every question we had.  We liked the location and the neighborhood.  It was very clean and comfortable.  I just wish it had a TV for relaxing in the evenings.</t>
  </si>
  <si>
    <t xml:space="preserve">We never met Galina. The property is managed by TurnKey. Which was confusing. They asked for me to send a photo of my drivers license for verification even though i am verified through AirBnb with several reviews and references. _x000D_
_x000D_
Initial confusion aside, the neighborhood is quiet with ample parking. The house is nice, they fit a lot of stuff into a small space, which is impressive; there are 3 bathrooms! The small yard out back was a nice retreat.   </t>
  </si>
  <si>
    <t xml:space="preserve">I stayed in the one bedroom for about two and a half weeks. Lovely town house in a quiet, pretty neighborhood. Close to bus routes, so it's easy to get downtown. The room has a big closet and a nice bathroom. Comfortable living area and kitchen downstairs! Overall great experience and a friendly, accommodating hostess! </t>
  </si>
  <si>
    <t xml:space="preserve">My husband and I came to the city to celebrate my birthday and absolutely loved our stay here!  Holly is a great host and even accommodated a last minute booking / late check-in.  The condo was amazing and had a fun and trendy vibe to it.  The best part was it's location in the heart of Belltown...easily within walking distance of several attractions like the Space Needle, Pike Place Market and tons of great restaurants.  Plenty of street parking.  Secured entry into the building.  This place has it all!  </t>
  </si>
  <si>
    <t>This place is so true to the description. My girlfriend and I loved staying here. It's accessible to all parts of the city. And if you don't feel like traveling far there are plenty of bars, restaurants and other fun stuff close by._x000D_
_x000D_
Holly was very accessible and full of awesome suggestions. She was helpful and made things easy. She does an incredible job of making you feel like a guest.</t>
  </si>
  <si>
    <t>Holly's apartment is super well located. There are  a lot of bars and restaurants near by and it is close to Seattle's main attractions. We enjoyed a lot our stay there, so I highly recommend this place.</t>
  </si>
  <si>
    <t>Holly ' s place was our first go at AirBNB and we were pleasantly surprised!  Her studio itself, her building and her location were awesome! Very easy and professional check in and out process. Her recommendations were dead on. The neighborhood was great, neighbors we met on the open patio in the 7th floor were friendly and helpfuk (including the big Grey and white cat who hangs out in the morning)!! Walking distance to everything you want to see! ! It was an authentic Seattle experience.Loved it!</t>
  </si>
  <si>
    <t>Great apartment, great location... Holly (and Kathy) were quite helpful and had some excellent recommendations. Checking in and out was straightforward and seamless. Very highly recommended!</t>
  </si>
  <si>
    <t>This apartment was great!  And the location was Fantastic!  Holly was out of town while I was there, so I didn't get to meet her in person, but our email exchanges were really helpful and informative in preparing for my trip, and Kathy - who we picked up the keys from - was super attentive and had the place ready for our arrival.  I would definitely stay here again!</t>
  </si>
  <si>
    <t>Swapna</t>
  </si>
  <si>
    <t>I stayed at Holly's place for a week in July. The apartment is cozy and was as described. There is a fair amount of outdoor noise due to proximity to the freeway, but this was only a problem on hotter days, when I had to leave the windows at night to cool off from the summer heat. Noise will likely not be an issue for travelers visiting during cooler months.</t>
  </si>
  <si>
    <t>My wife and I could not have been more pleased about the accommodations at Holly's apartment. The apartment felt cozy and was clean and Holly had left a number of notes around the place to direct us through anything that might have been difficult to handle (aka strangely designed sliding door) and a welcoming packet that answered pretty much any question that we came up with during our stay._x000D_
_x000D_
The location was amazing (0.7 miles from the Space Needle, 0.9 miles from Pike Market) and street parking was abundant. We would definitely stay again._x000D_
_x000D_
Quick note about summer visits: It's apparently in a thing in Seattle that most apartments/condos do not have A/C. Holly provided a number of fans that were very helpful in keeping us comfortable during our stay.</t>
  </si>
  <si>
    <t>holly's place was just as described and pictures are accurate, it is perfectly located near pike market and space needle and olympic park.
I have not meet Holly in person but checking in was easy and she gave detailed description of how to get there. One thing which was unfortunate for us that it easa a heat wave in seattle when we were there and as many bilding there it does not have AC. holly was very helpful and she left two fans running for us but i had to leave the balcony door open at night to be able to sleep. the appartment is near the highway and with open door it very nosy and first night was difficult but hot days in Seattle almost never happend and with closed windows it is fine and nobody should have any problem. but location is perfect and i would gladly stay there again. 
Nadia</t>
  </si>
  <si>
    <t>We loved staying at Holly's. Great, walkable neighborhood that provided great access to Seattle. The studio is just like the pictures and Holly herself was communicative and easy to deal with. Recommended.</t>
  </si>
  <si>
    <t>Holly was a great host. Everything was easy. Her place was clean and we could not ask for a better location. My only minor complaint is that her mattress was hard but other than that it was a very pleasant experience!</t>
  </si>
  <si>
    <t>We had a great stay at Holly's studio apt and highly recommend it to anyone. The apartment is exactly as pictured from the AirBnb images. It was clean, spacious and tastefully decorated. We couldn't have asked for a more perfect location. It was walking distance to Pike Place, good restaurant spots, the Space Needle but just far away enough that street parking was affordable ($1.50/hr versus $3.50/hr closer to downtown). We rented a car and was able to find street parking without breaking the bank.</t>
  </si>
  <si>
    <t xml:space="preserve">Holly's place was just what my boyfriend and I expected - clean, bright, hip and in the right neighbourhood. We had a great time walking around Belltown and enjoying some of the places Holly recommended, but were also able to access other neighbourhoods in the city with a quick bus ride or a walk. The place is very accessible and Holly is very easy to connect with. I would definitely stay here again. </t>
  </si>
  <si>
    <t>Holly's apartment was great! Perfect location in Seattle within walking distance of Pikes Place and Seattle Center. The apartment was well equipped and exactly as described online. Didn't get to meet Holly, but she got back to me quickly over email and text.</t>
  </si>
  <si>
    <t>Francisco Javier</t>
  </si>
  <si>
    <t>Unfortunately, I did not have a good experience with this host and apartment. _x000D_
First of all, Chase responded all messages on time and seemed opened to arrange details to make the hosting work and was sort of flexible with checking in and checking out times. However, the apartment it is not a place I would ever go again._x000D_
I was supposed to meet Chase at his work to get the keys on the arrival day, he did not show up at the time we were supposed to meet.  I spoke to his coworker who offered to help, fortunately he got in touch with him because he was not answering my messages and turned out that he was not there. Then, Chase sent a friend who arrived 30 minutes later to bring the keys. Finally, we were taken to the place and the friend told us that they were not expecting us to arrive that day, that they confused the dates._x000D_
Once we got to the place, the apartment was dirty and dusty. That  living room floor and washroom floor really need to be cleaned. There was just a couple dirty blankets with weird stains on the bed and there was not even a complete bed sheet set. It was definitely not a bed I felt comfortable sleeping in. I was told that there was going to be an air mattress as well, but we could not find the pump to inflate it and it was kind of dusty. In the washroom, there was not hot water for taking a shower and the floor mat was gross. In addition, the garbage bins in the apartment were half full._x000D_
Unfortunately, I did not have a good experience in this apartment, the location was good though. You can go everywhere walking from that place but the fact that the host did not get the dates right, he did not showed up on time to bring the keys, and how dirty the apartment was, made the overall experience not good. We stayed there for a single night and we could not wait to leave next day. It is not a place a would come back or recommend.</t>
  </si>
  <si>
    <t>Chase was attentive and helpful, coordinating a time and location to exchange keys, even when I moved out earlier than I originally communicated. The apartment itself is pretty minimal but in a great location for a decent price. I booked last minute and only really needed a place to store my things and rest my head so all in all it worked out great. Thanks!</t>
  </si>
  <si>
    <t xml:space="preserve">This is an okay place to stay if you just want somewhere to crash for a night, but I don't think it's worth the money you're paying. The bed is comfortable, it's in a really fun area, and it seems like a safe building. However, the bathroom is pretty dusty and there was a lot of trash left in the trash can. These are things I can deal with if I'm crashing with someone who is doing me a favor and I'm staying for free. But I think part of paying money for a space is that these aspects are comfortable as well, so this was a little disappointing. _x000D_
That said, Chase was very accommodating about check-in and check-out, and the sheets were laundered (and he mentioned that he was doing the same for the person staying after I left). So if you just need a bed to rest your head while you're out and about, this is the cheapest place available, and you're not picky about overall cleanliness, it's totally workable. </t>
  </si>
  <si>
    <t>This place is perfect for a young person / young couple not looking to spend too much dough. You get what you pay for and there's a reason that this place is priced considerably lower than other properties in the area. It could use a solid cleaning but overall it's a decent space in a great part of town. Chase was very accommodating for me in regards to coordinating the key pick up and drop off (I got into Seattle at 11pm and left a few days later at 5am). I would definitely stay here again but this isn't the kind of place to put your parents if they're coming to visit you for a couple days.</t>
  </si>
  <si>
    <t xml:space="preserve">Meet up/departure was very smooth and painless. Great location to explore the city. Little market across the street for food and snacks. Lots of places to eat out. </t>
  </si>
  <si>
    <t xml:space="preserve">Chase was friendly and accommodating. The apartment is bare bones and could use a good scrub but it is very centrally located and is priced very affordably for the area. </t>
  </si>
  <si>
    <t>The apartment was great, and exactly as advertised. It's a small space but ideally located to get into both downtown &amp; capital hill. I wouldn't say this is the spot for someone looking for the height of luxury, but it was exactly what I needed. There are some great local bars &amp; restaurants, with good hiking spots less than an hours drive away. Check in &amp; out was made very flexible, allowing me to make the most of the time I had. Thanks Chase!</t>
  </si>
  <si>
    <t>Tuuli</t>
  </si>
  <si>
    <t>Chase is a very hands off host. I'm not one of those AirBnb-ers that like room service, meals, over hospitable people 'checking in' etc... So in that respect Chase was awesome. He was also very patient with me as I was two or three hours behind my eta. I got lost (first time to Seattle and that airport is really not user friendly). I also fudged my Uber and it took me to a different part of town. I was there doing some apartment hunting and he gave me some good advice regarding where to find cheap rent in the city._x000D_
_x000D_
 I disagree with the other reviewers about how dirty the place was. I think a more accurate description would be 'lived in'. Although, that shower rug needs to take a trip to the washing machine (I lay a towel over it). You truly cannot beat the price for the location. Highly recommend walking around the corner to pike grocery and getting a delicious sandwich (the bird and the Cajun were my favorites) Hawaiian BBQ kettle chips, and a beer yuuum. _x000D_
_x000D_
Despite being advertised, there was no TV in the apartment. Not a complaint, just an observation. I had my laptop to keep me company. Wifi worked. Stove took really long to heat up. Safe building. Bed was comfortable.  _x000D_
_x000D_
The only thing that really annoyed me was there was no back stock of toilet tissue or paper towel. All I had was less then half a roll for my stay. Other than that I dug it and will recommend it to friends.</t>
  </si>
  <si>
    <t xml:space="preserve">Chase was very accommodating regarding check in/out times. As mentioned in other comments, place could be cleaner. A little street noise at night. </t>
  </si>
  <si>
    <t>Best location and price out there.  Cleanliness of the apartment is not in keeping with airbnb standards. Chase was prompt in meeting me upon arrival and pleasant to deal with, however he did not show up after arranging to meet me for my early departure and key return.  He was not reachable by phone or text that morning.  Parking is possible at this location but it is a little bit of a hassle.  If you plan on walking, using public transport or Uber , I can't stress enough how great a location this is.</t>
  </si>
  <si>
    <t>Sharde</t>
  </si>
  <si>
    <t xml:space="preserve">Pretti is great. She is very accommodating.  I just moved to Seattle and needed a place for the weekend before my place was ready, and I didn't want to spend a fortune.  She will give you a cloud-like air mattress and your personal belongings are very safe there.   </t>
  </si>
  <si>
    <t xml:space="preserve">Preeti was very helpful in general and helped me settle in quickly. _x000D_
However unfortunately there was no furniture in the house (eg. a table and chair to sit on and work). The airbed unfortunately was damaged during the stay and no effort was made to replace it. As a result I had to sleep on the floor during the last few days. _x000D_
My stay was not comfortable and this did not feel like home unfortunately!_x000D_
</t>
  </si>
  <si>
    <t>Zenan</t>
  </si>
  <si>
    <t>Preeti was very nice and helpful. It's the first time I came to Seattle, she recommended me a lot of attractions. The apartment is pretty convenient!</t>
  </si>
  <si>
    <t xml:space="preserve">Preeti was very welcoming and accommodating. The location in downtown Seattle was terrific. I would stay there again in future trips. </t>
  </si>
  <si>
    <t xml:space="preserve">Very good location. Preeti was quite a helpful. Cozy and safe place. </t>
  </si>
  <si>
    <t>Preeti place was perfect! Great location and the air mattress actually was extremely comfortable.  I would definitely stay there again!</t>
  </si>
  <si>
    <t xml:space="preserve">Miranda's apartment was wonderful.  It was clean, well-kept and centrally located.  Check in and out was easy even though my airplane was delayed.  Miranda was available to answer all questions and was quick to respond to any issues I had.  </t>
  </si>
  <si>
    <t xml:space="preserve">Miranda and Mike's Very Spacious 1 Bed Cap Hill apartment was exactly as promised, bright, spacious and centrally located in Capitol Hill.  _x000D_
_x000D_
My flight arrived late from the east coast and I was met  by a warm and welcoming friend that made sure I had everything I needed. _x000D_
_x000D_
Miranda was gracious and genuinely concerned that I was comfortable and enjoying my first trip to Seattle.  _x000D_
_x000D_
</t>
  </si>
  <si>
    <t>As as I got there, Miranda was there to check me in and to orient me to her place.  She also had a bottle of wine for me which was an awesome touch.  She was very personable and accommodating, she honored my request to check in early.  The apartment was centrally located, cute and comfortable to stay at.  I loved it!</t>
  </si>
  <si>
    <t>Great location. Very clean and comfortable. The bottle of Prosecco waiting for us was a nice touch to start our weekend. Seattle is a great city and I would highly recommend staying at Miranda's apartment.</t>
  </si>
  <si>
    <t>Miranda is the best host I've had on Airbnb. She really makes sure you have everything you need. This place was exactly as described and worked well for me. If I need to stay again in Seattle, I will check out Miranda's listings first!</t>
  </si>
  <si>
    <t>Stay was great! Beautiful place. Very comfortable, and host was very professional and accommodating. Would book with Miranda again in a heartbeat.</t>
  </si>
  <si>
    <t>Wonderful!</t>
  </si>
  <si>
    <t>Shannyn</t>
  </si>
  <si>
    <t>Staying at this apartment in Capitol Hill was fantastic and met every expectation and more. Miranda was incredibly responsive and went out of her way to check in on us and make sure our stay was going well, and to see if we needed anything. She also left a bottle of champagne which was a sweet touch. The location was great and we pretty much walked everywhere. We would definitely stay here on our next Seattle adventure!</t>
  </si>
  <si>
    <t>Miranda was an excellent Airbnb host, We actually arrived early morning and Miranda showed up very promptly and let us into the apartment early even though check in said 5pm. The place worked our perfect for my girlfriend and i, allot of good restaurants around and your about  a 10-15 Uber ride to down down. Miranda also gave us some excellent recommendations on places to go since it was our first time to Seattle. The listing was exactly how described would defiantly stay again.</t>
  </si>
  <si>
    <t>This place was great! The location is perfect and Miranda was an excellent host. Will definitely stay here again on our next trip to Seattle!</t>
  </si>
  <si>
    <t>Miranda was an absolutely wonderful host!  She truly made our stay easy + enjoyable.  I really appreciated her checking in with us to ensure that we were comfortable and had all the amenities we needed -- the apartment was the perfect location for my boyfriend and I on my worktrip.  I couldn't be happier with my stay, and with my first-time Airbnb experience!</t>
  </si>
  <si>
    <t>Justan</t>
  </si>
  <si>
    <t>Miranda was an amazing host. Professional, prompt to reply and extremely supportive and flexible when I needed to change my plans short notice. If I ever stay in Seattle again I will be sure to use one of Miranda's units just because I know I will be looked after 100%. The apartment itself was well equipped, warm and in an excellent location. I really couldn't ask for a better airbnb experience overall.</t>
  </si>
  <si>
    <t>Great location to explore cap hill. I've booked with the host multiple times. Always a pleasure</t>
  </si>
  <si>
    <t xml:space="preserve">The apartment was clean and well equipped. Great location on Capitol Hill. We had a problem getting the TV started. Mike responded right away to fix the problem. We   love visiting Seattle and would highly recommend Miranda and Mike as hosts. </t>
  </si>
  <si>
    <t xml:space="preserve">Super great neighborhood. Miranda, and her college Wally - who helped get us situated, were both super communicative and went out of their way to make sure my partner and I were well taken care of and comfortable. We had a little bit of a mixup with our flat being ready when we arrived, but Miranda and Wally were quick to correct the issue. Miranda has a few different places she rents through AirBNB &amp; we managed to get an upgraded flat, just around the corner from the one we reserved. Capital Hill is vibrant &amp; a great place to have a home-base. We had an excellent time, and would highly recommend any of Miranda's properties. </t>
  </si>
  <si>
    <t>Great neighborhood -- you're near all the good stuff in Capitol Hill but it's still quiet in the apartment.  The apartment is clean and spacious, and they even bought a brand new HD TV for it while I was there. How's that for service!</t>
  </si>
  <si>
    <t xml:space="preserve">Loved staying at this apartment! It's located in a great location in Capitol Hill, a hip area of Seattle and about 20 minutes walking distance from downtown. The apartment itself was spacious, clean, and perfect for a couple. They even left a complimentary bottle of wine for us! I would highly recommended staying here. </t>
  </si>
  <si>
    <t xml:space="preserve">We felt very welcomed and absolutely loved our stay in Seattle._x000D_
Eve &amp; Michael were very accommodating and responded to any request or queries we had almost instantly!_x000D_
The description of the unit is very accurate (which is not always the case) Clean and plenty of space for a couple._x000D_
Great location in Capitol Hill. _x000D_
Could not be happier with our stay._x000D_
Would highly staying here! </t>
  </si>
  <si>
    <t xml:space="preserve">This location was excellent! Very close to many cool places -- Oddfellows  and Quinn's were great places to go. Eve was very warm, attentive, and willing to go the extra mile to make us comfortable. We had a very enjoyable time. </t>
  </si>
  <si>
    <t>The apartment was incredibly nice and clean; there was everything one can possibly need to spend a comfortable week or more in Seattle. Eve is a great host! She was always available and willing to make the experience the best possible.</t>
  </si>
  <si>
    <t xml:space="preserve">Great space - very large living room. The Keurig and supplies really helped to make morning coffee really easy. This is a great spot in Cap Hill and is easily walkable. </t>
  </si>
  <si>
    <t>LOCATION. LOCATION. LOCATION. This place is close to everything! Easy walk to Pike Place, about a 30 min walk to the Space Needle.  Eve is incredibly communicative, even before we arrived the first day. She left us a lovely bottle of wine and some treats along with a handwritten welcome note. She even took the time to recommend some breweries for us to visit since I had mentioned it in a previous email. She was also very flexible with our arrival and departure times which was appreciated. The place was clean and spacious - pretty much as pictured. And even more important the building was quiet. We had a great stay!</t>
  </si>
  <si>
    <t>Getting in contact with Eve was very easy &amp; she responds within minutes. The apartment was easy to find &amp; in a great location! Overall I have no complaints it was clean &amp; nice, looked like the pictures &amp; eve made sure everything was good for my stay.</t>
  </si>
  <si>
    <t>listing was as described &amp; had a great time</t>
  </si>
  <si>
    <t>What a great place! The apartment was exactly as described and was perfect for a long weekend in Seattle. The location was great - well situated, safe, and comfortable. Eve was a spectacular host and greeted us at the apartment. We didn't have any questions during our stay but I know if we did, she would have responded promptly. There aren't enough superlatives to cover this space!! Highly recommend.</t>
  </si>
  <si>
    <t>Eve &amp; Michael's place is spacious and scrupulously maintained! The neighbourhood is great, and they made sure I had everything I needed for my stay. Would AirBnB again, aaa+++!</t>
  </si>
  <si>
    <t>Great place in a great location. Eve was very helpful and responsive throughout the trip.</t>
  </si>
  <si>
    <t>Eve was a very welcoming and responsive host. She made accommodations for us to check in early and check out late, which made the trip go very smoothly for us. The apartment is very comfortable and has everything you need. It is pretty sparse, which is nice because there isn't a lot of clutter, but it isn't super cozy. Not a lot in the kitchen, so don't plan on elaborately. The location is awesome and convenient, it was quiet at night and there are blackout shades in the bedroom which was nice for sleeping in. The balcony is great to sit out on and there is a nice and very large TV for movie watching. Linens are clean and fresh and the bed was comfy! Eve definitely knows how to host!</t>
  </si>
  <si>
    <t>Excellent stay!</t>
  </si>
  <si>
    <t>Eve made us feel very welcome in her apartment. She met us on time, gave us the key, and welcomed us to Seattle. The apartment was perfect for my cousin and me. It was spacious, quiet, and the bed was extremely comfortable (along with blackout shades!). The location could not be beat- there are numerous bars and restaurants nearby. If you are a walker, as we were, the major Seattle attractions were all about 20min walk away (Pike Place Market, ferries, Space Needle). All in all I would highly recommend staying here. No complaints from us!</t>
  </si>
  <si>
    <t>Janiffer</t>
  </si>
  <si>
    <t>The neighborhood was young and urban.  We had no safety concerns. On Friday and Saturday nights there was a fair amount of noise in the late evening/early morning hours. The entryway, elevator and halfway on our floor were dated. Again, on Friday and Saturday nights, the neighbors on our floor were quite loud in the early morning hours. The unit was clean and functional. The countertops, faucets and sinks are quite nice. There was a great breeze. There's a nice little balcony with a table and two chairs.  Eve bent over backwards to accommodate our early arrival which was much appreciated.</t>
  </si>
  <si>
    <t xml:space="preserve">Great place. Nice and clean. Lots of room. 
You get what you pay for and exactly what you see in the pictures. Real good deal. </t>
  </si>
  <si>
    <t>Great place, great location!  Eve was very helpful and accommodating!</t>
  </si>
  <si>
    <t xml:space="preserve">Everything was as described on the listing. The location is great, really close numerous restaurants and coffee shops. There were a number of bars and nightlife nearby, but it was never loud inside the unit. Definitely recommended! </t>
  </si>
  <si>
    <t>Tonia</t>
  </si>
  <si>
    <t>Kt</t>
  </si>
  <si>
    <t>Corbin</t>
  </si>
  <si>
    <t>Maneesh</t>
  </si>
  <si>
    <t>Jaimee</t>
  </si>
  <si>
    <t>Bo And Shaina</t>
  </si>
  <si>
    <t>Kary</t>
  </si>
  <si>
    <t>Shellie</t>
  </si>
  <si>
    <t>Shae</t>
  </si>
  <si>
    <t>Kevin &amp; Jennifer</t>
  </si>
  <si>
    <t>Vandana</t>
  </si>
  <si>
    <t>Bamboo</t>
  </si>
  <si>
    <t>Tik</t>
  </si>
  <si>
    <t>Athena</t>
  </si>
  <si>
    <t>Annalise</t>
  </si>
  <si>
    <t>Anisa</t>
  </si>
  <si>
    <t>Tobin</t>
  </si>
  <si>
    <t>Carie</t>
  </si>
  <si>
    <t>Jeanna</t>
  </si>
  <si>
    <t>Shiri</t>
  </si>
  <si>
    <t>Danni</t>
  </si>
  <si>
    <t>Yes</t>
  </si>
  <si>
    <t>Caren</t>
  </si>
  <si>
    <t>Lamar</t>
  </si>
  <si>
    <t>Sehar</t>
  </si>
  <si>
    <t>Shadi</t>
  </si>
  <si>
    <t>Kailee</t>
  </si>
  <si>
    <t>Hadar</t>
  </si>
  <si>
    <t>Kelcey</t>
  </si>
  <si>
    <t>Khadija</t>
  </si>
  <si>
    <t>Supriya</t>
  </si>
  <si>
    <t>Lien</t>
  </si>
  <si>
    <t>Rachel And Paul</t>
  </si>
  <si>
    <t>Marlee</t>
  </si>
  <si>
    <t>Orla</t>
  </si>
  <si>
    <t>West Seattle</t>
  </si>
  <si>
    <t>Phuc</t>
  </si>
  <si>
    <t>Dimple</t>
  </si>
  <si>
    <t>Avalon</t>
  </si>
  <si>
    <t>Joachim</t>
  </si>
  <si>
    <t>Mc</t>
  </si>
  <si>
    <t>Lilia</t>
  </si>
  <si>
    <t>Yasmeen</t>
  </si>
  <si>
    <t>Trilby</t>
  </si>
  <si>
    <t>Shiva</t>
  </si>
  <si>
    <t>Sima</t>
  </si>
  <si>
    <t>Alden</t>
  </si>
  <si>
    <t>Lita</t>
  </si>
  <si>
    <t>Campbell</t>
  </si>
  <si>
    <t>Jordanna</t>
  </si>
  <si>
    <t>Arif</t>
  </si>
  <si>
    <t>Gilad</t>
  </si>
  <si>
    <t>Anj</t>
  </si>
  <si>
    <t>Adriaan</t>
  </si>
  <si>
    <t>Freddie</t>
  </si>
  <si>
    <t>Errin</t>
  </si>
  <si>
    <t>Kahyee</t>
  </si>
  <si>
    <t>Mar</t>
  </si>
  <si>
    <t>Calen</t>
  </si>
  <si>
    <t>Brodie</t>
  </si>
  <si>
    <t>Bow</t>
  </si>
  <si>
    <t>listing_url</t>
  </si>
  <si>
    <t>scrape_id</t>
  </si>
  <si>
    <t>last_scraped</t>
  </si>
  <si>
    <t>name</t>
  </si>
  <si>
    <t>summary</t>
  </si>
  <si>
    <t>space</t>
  </si>
  <si>
    <t>description</t>
  </si>
  <si>
    <t>experiences_offered</t>
  </si>
  <si>
    <t>neighborhood_overview</t>
  </si>
  <si>
    <t>notes</t>
  </si>
  <si>
    <t>transit</t>
  </si>
  <si>
    <t>thumbnail_url</t>
  </si>
  <si>
    <t>medium_url</t>
  </si>
  <si>
    <t>picture_url</t>
  </si>
  <si>
    <t>xl_picture_url</t>
  </si>
  <si>
    <t>host_id</t>
  </si>
  <si>
    <t>host_url</t>
  </si>
  <si>
    <t>host_name</t>
  </si>
  <si>
    <t>host_since</t>
  </si>
  <si>
    <t>host_location</t>
  </si>
  <si>
    <t>host_about</t>
  </si>
  <si>
    <t>host_response_time</t>
  </si>
  <si>
    <t>host_response_rate</t>
  </si>
  <si>
    <t>host_acceptance_rate</t>
  </si>
  <si>
    <t>host_is_superhost</t>
  </si>
  <si>
    <t>host_thumbnail_url</t>
  </si>
  <si>
    <t>host_picture_url</t>
  </si>
  <si>
    <t>host_neighbourhood</t>
  </si>
  <si>
    <t>host_listings_count</t>
  </si>
  <si>
    <t>host_total_listings_count</t>
  </si>
  <si>
    <t>host_verifications</t>
  </si>
  <si>
    <t>host_has_profile_pic</t>
  </si>
  <si>
    <t>host_identity_verified</t>
  </si>
  <si>
    <t>street</t>
  </si>
  <si>
    <t>neighbourhood</t>
  </si>
  <si>
    <t>neighbourhood_cleansed</t>
  </si>
  <si>
    <t>neighbourhood_group_cleansed</t>
  </si>
  <si>
    <t>city</t>
  </si>
  <si>
    <t>state</t>
  </si>
  <si>
    <t>zipcode</t>
  </si>
  <si>
    <t>market</t>
  </si>
  <si>
    <t>smart_location</t>
  </si>
  <si>
    <t>country_code</t>
  </si>
  <si>
    <t>country</t>
  </si>
  <si>
    <t>latitude</t>
  </si>
  <si>
    <t>longitude</t>
  </si>
  <si>
    <t>is_location_exact</t>
  </si>
  <si>
    <t>property_type</t>
  </si>
  <si>
    <t>room_type</t>
  </si>
  <si>
    <t>accommodates</t>
  </si>
  <si>
    <t>bathrooms</t>
  </si>
  <si>
    <t>bedrooms</t>
  </si>
  <si>
    <t>beds</t>
  </si>
  <si>
    <t>bed_type</t>
  </si>
  <si>
    <t>amenities</t>
  </si>
  <si>
    <t>square_feet</t>
  </si>
  <si>
    <t>price</t>
  </si>
  <si>
    <t>weekly_price</t>
  </si>
  <si>
    <t>monthly_price</t>
  </si>
  <si>
    <t>security_deposit</t>
  </si>
  <si>
    <t>cleaning_fee</t>
  </si>
  <si>
    <t>guests_included</t>
  </si>
  <si>
    <t>extra_people</t>
  </si>
  <si>
    <t>minimum_nights</t>
  </si>
  <si>
    <t>maximum_nights</t>
  </si>
  <si>
    <t>calendar_updated</t>
  </si>
  <si>
    <t>has_availability</t>
  </si>
  <si>
    <t>availability_30</t>
  </si>
  <si>
    <t>availability_60</t>
  </si>
  <si>
    <t>availability_90</t>
  </si>
  <si>
    <t>availability_365</t>
  </si>
  <si>
    <t>calendar_last_scraped</t>
  </si>
  <si>
    <t>number_of_reviews</t>
  </si>
  <si>
    <t>first_review</t>
  </si>
  <si>
    <t>last_review</t>
  </si>
  <si>
    <t>review_scores_rating</t>
  </si>
  <si>
    <t>review_scores_accuracy</t>
  </si>
  <si>
    <t>review_scores_cleanliness</t>
  </si>
  <si>
    <t>review_scores_checkin</t>
  </si>
  <si>
    <t>review_scores_communication</t>
  </si>
  <si>
    <t>review_scores_location</t>
  </si>
  <si>
    <t>review_scores_value</t>
  </si>
  <si>
    <t>requires_license</t>
  </si>
  <si>
    <t>license</t>
  </si>
  <si>
    <t>jurisdiction_names</t>
  </si>
  <si>
    <t>instant_bookable</t>
  </si>
  <si>
    <t>cancellation_policy</t>
  </si>
  <si>
    <t>require_guest_profile_picture</t>
  </si>
  <si>
    <t>require_guest_phone_verification</t>
  </si>
  <si>
    <t>calculated_host_listings_count</t>
  </si>
  <si>
    <t>reviews_per_month</t>
  </si>
  <si>
    <t>https://www.airbnb.com/rooms/241032</t>
  </si>
  <si>
    <t>Stylish Queen Anne Apartment</t>
  </si>
  <si>
    <t>Make your self at home in this charming one-bedroom apartment, centrally-located on the west side of Queen Anne hill.   This elegantly-decorated, completely private apartment (bottom unit of a duplex) has an open floor plan, bamboo floors, a fully equipped kitchen, a TV,  DVD player, basic cable, and a very cozy bedroom with a queen-size bed. The unit sleeps up to four (two in the bedroom and two on the very comfortable fold out couch, linens included) and includes free WiFi and laundry. The apartment opens onto a private deck, complete with it's own BBQ, overlooking a garden and a forest of black bamboo.    The Apartment is perfectly-located just one block from the bus lines where you can catch a bus and be downtown Seattle in fifteen minutes or historic Ballard in ten or a quick five-minute walk will bring you to Whole Foods and Peet's Coffee or take a fifteen minute walk to the top of Queen Anne Hill where you will find a variety of eclectic shops, bars, and restaurants. There is no</t>
  </si>
  <si>
    <t>none</t>
  </si>
  <si>
    <t>https://a1.muscache.com/ac/pictures/67560560/cfe47d69_original.jpg?interpolation=lanczos-none&amp;size=large_cover&amp;output-format=jpg&amp;output-quality=70</t>
  </si>
  <si>
    <t>https://www.airbnb.com/users/show/956883</t>
  </si>
  <si>
    <t>Maija</t>
  </si>
  <si>
    <t>Seattle, Washington, United States</t>
  </si>
  <si>
    <t>I am an artist, interior designer, and run a small landscape business. My life revolves around beauty wherever I find it or create it. I grew up in Seattle and love this city for the people, it's natural beauty and don't know anywhere else I would rather call home. I love to travel and try to do so as much as possible and am excited to be a part of the airbnb community!</t>
  </si>
  <si>
    <t>within a few hours</t>
  </si>
  <si>
    <t>https://a0.muscache.com/ac/users/956883/profile_pic/1318103129/original.jpg?interpolation=lanczos-none&amp;crop=w:w;*,*&amp;crop=h:h;*,*&amp;resize=50:*&amp;output-format=jpg&amp;output-quality=70</t>
  </si>
  <si>
    <t>https://a0.muscache.com/ac/users/956883/profile_pic/1318103129/original.jpg?interpolation=lanczos-none&amp;crop=w:w;*,*&amp;crop=h:h;*,*&amp;resize=225:*&amp;output-format=jpg&amp;output-quality=70</t>
  </si>
  <si>
    <t>Queen Anne</t>
  </si>
  <si>
    <t>['email', 'phone', 'reviews', 'kba']</t>
  </si>
  <si>
    <t>t</t>
  </si>
  <si>
    <t>Gilman Dr W, Seattle, WA 98119, United States</t>
  </si>
  <si>
    <t>West Queen Anne</t>
  </si>
  <si>
    <t>Seattle</t>
  </si>
  <si>
    <t>WA</t>
  </si>
  <si>
    <t>Seattle, WA</t>
  </si>
  <si>
    <t>US</t>
  </si>
  <si>
    <t>United States</t>
  </si>
  <si>
    <t>Apartment</t>
  </si>
  <si>
    <t>Entire home/apt</t>
  </si>
  <si>
    <t>Real Bed</t>
  </si>
  <si>
    <t>{TV,"Cable TV",Internet,"Wireless Internet","Air Conditioning",Kitchen,Heating,"Family/Kid Friendly",Washer,Dryer}</t>
  </si>
  <si>
    <t>4 weeks ago</t>
  </si>
  <si>
    <t>WASHINGTON</t>
  </si>
  <si>
    <t>moderate</t>
  </si>
  <si>
    <t>https://www.airbnb.com/rooms/953595</t>
  </si>
  <si>
    <t>Bright &amp; Airy Queen Anne Apartment</t>
  </si>
  <si>
    <t>Chemically sensitive? We've removed the irritants triggering allergy or asthma attacks, like carpeting, forced air &amp; used pillows, all culprits that harbor fungus, mold &amp; bacteria.  No smoking, no pets.  Designed for healthy living, so breathe easy.</t>
  </si>
  <si>
    <t>Beautiful, hypoallergenic apartment in an extremely safe, quiet and pedestrian-friendly section of Queen Anne.  A leafy-green location that puts the best of Seattle at your doorstep. Free WiFi, free parking, ...even free pillows!  What's special about this place? Hypo-allergenic bedding, mattresses/covers and new pillows with each rental. (So feel free to take your new pillows with you!)  A beautiful restoration mixing period details &amp; modern sensibilities: Hardwood floors throughout, white subway tile, low/no VOCs &amp; non-toxic paints keep this home-away-from-home clean, smart and healthy. Radiant heat and oil radiators mean no blowing hot air or dust.  Great Amenities: Free WiFi &amp; internet TV (LED flatscreen). Fully-equipped kitchen with stainless-steel appliances, sink &amp; disposal. Large washer &amp; dryer.  Iron/ironing board. Hairdryer. Plenty of storage. Convenient parking, both on- and off-street. The Best Location: Enjoy Seattle's celebrated Macrina bakery, neighborhood cafes, boutiqu</t>
  </si>
  <si>
    <t>Chemically sensitive? We've removed the irritants triggering allergy or asthma attacks, like carpeting, forced air &amp; used pillows, all culprits that harbor fungus, mold &amp; bacteria.  No smoking, no pets.  Designed for healthy living, so breathe easy. Beautiful, hypoallergenic apartment in an extremely safe, quiet and pedestrian-friendly section of Queen Anne.  A leafy-green location that puts the best of Seattle at your doorstep. Free WiFi, free parking, ...even free pillows!  What's special about this place? Hypo-allergenic bedding, mattresses/covers and new pillows with each rental. (So feel free to take your new pillows with you!)  A beautiful restoration mixing period details &amp; modern sensibilities: Hardwood floors throughout, white subway tile, low/no VOCs &amp; non-toxic paints keep this home-away-from-home clean, smart and healthy. Radiant heat and oil radiators mean no blowing hot air or dust.  Great Amenities: Free WiFi &amp; internet TV (LED flatscreen). Fully-equipped kitchen with st</t>
  </si>
  <si>
    <t>Queen Anne is a wonderful, truly functional village.  You can walk everywhere... for coffee, for groceries, for a night out, for breathtaking views of the Puget Sound.</t>
  </si>
  <si>
    <t xml:space="preserve">What's up with the free pillows?  Our home was renovated and restored with health &amp; safety in mind, especially the elimination/reduction of indoor allergens, toxins &amp; other pollutants.  (For this reason, we have no carpets, just hardwood &amp; slate floors, with radiant heat.)  Pillows tend to house a LOT of allergens over time, even when just used by a single owner.  The statistics make many people feel pretty queasy but, essentially, pillows become great breeding grounds for bacteria and dust mites, not to mention drool, hair oils and perspiration. Since most people sweat more than a pint a night, the pillow can also easily trap mildew and mold. We use dust mite protectors for mattresses and duvets, but haven't found any that work well for pillows that maintain comfort/elasticity without the use of outgassing materials.  So, I let the guests take their pillows but ask that they leave the pillowcases. And if you leave the pillows behind, they'll be donated to a local women's shelter that </t>
  </si>
  <si>
    <t>Convenient bus stops are just down the block, if you're headed downtown or further afield to explore.  Zip cars are also strategically located on Queen Anne hill.</t>
  </si>
  <si>
    <t>https://a0.muscache.com/ac/pictures/14409893/f8e3ed8d_original.jpg?interpolation=lanczos-none&amp;size=small&amp;output-format=jpg&amp;output-quality=70</t>
  </si>
  <si>
    <t>https://a0.muscache.com/im/pictures/14409893/f8e3ed8d_original.jpg?aki_policy=medium</t>
  </si>
  <si>
    <t>https://a0.muscache.com/ac/pictures/14409893/f8e3ed8d_original.jpg?interpolation=lanczos-none&amp;size=large_cover&amp;output-format=jpg&amp;output-quality=70</t>
  </si>
  <si>
    <t>https://a0.muscache.com/ac/pictures/14409893/f8e3ed8d_original.jpg?interpolation=lanczos-none&amp;size=x_large_cover&amp;output-format=jpg&amp;output-quality=70</t>
  </si>
  <si>
    <t>https://www.airbnb.com/users/show/5177328</t>
  </si>
  <si>
    <t xml:space="preserve">Living east coast/left coast/overseas.  Time is short &amp; it's a big world. </t>
  </si>
  <si>
    <t>within an hour</t>
  </si>
  <si>
    <t>https://a0.muscache.com/ac/users/5177328/profile_pic/1361540767/original.jpg?interpolation=lanczos-none&amp;crop=w:w;*,*&amp;crop=h:h;*,*&amp;resize=50:*&amp;output-format=jpg&amp;output-quality=70</t>
  </si>
  <si>
    <t>https://a0.muscache.com/ac/users/5177328/profile_pic/1361540767/original.jpg?interpolation=lanczos-none&amp;crop=w:w;*,*&amp;crop=h:h;*,*&amp;resize=225:*&amp;output-format=jpg&amp;output-quality=70</t>
  </si>
  <si>
    <t>['email', 'phone', 'facebook', 'linkedin', 'reviews', 'jumio']</t>
  </si>
  <si>
    <t>7th Avenue West, Seattle, WA 98119, United States</t>
  </si>
  <si>
    <t>{TV,Internet,"Wireless Internet",Kitchen,"Free Parking on Premises","Buzzer/Wireless Intercom",Heating,"Family/Kid Friendly",Washer,Dryer,"Smoke Detector","Carbon Monoxide Detector","First Aid Kit","Safety Card","Fire Extinguisher",Essentials}</t>
  </si>
  <si>
    <t>today</t>
  </si>
  <si>
    <t>strict</t>
  </si>
  <si>
    <t>https://www.airbnb.com/rooms/3308979</t>
  </si>
  <si>
    <t>New Modern House-Amazing water view</t>
  </si>
  <si>
    <t>New modern house built in 2013.  Spectacular sunset/water views and light, rooftop deck and lounge area, hot tub, 5 bedrooms, gourmet kitchen.  Perfect for 2-3 families, walk to downtown.  Located in highly desirable Queen Anne neighborhood.</t>
  </si>
  <si>
    <t xml:space="preserve">Our house is modern, light and fresh with a warm simple palette accented with barnwood, steel and concrete.  Open living spaces for entertaining, gourmet kitchen, deck off the kitchen, reading nook, half bath and smaller tv room off kitchen.  Fireplace with sofa and sitting area. Basement room is great for kids...this room has patio access and a garage door that opens into the space with basketball hoop right outside.  A queen bedroom and full bath are in the basement with concrete heated floors.  A queen sleeper sofa is in the tv area in the basement.  This room has a door if privacy is needed.  Great for a second family with kids.  The 2nd floor has 4 bedrooms (one queen in master, one twin bedroom, another bedroom has twin bunk beds and the last bedroom has a queen bed. Their are 2 full baths, both with double sinks on this floor(one in the master).  The 3rd floor is a very large deck, hot tub, kitchen prep area with fridge, lounge space for movies and 3/4 bath (rain head shower).  </t>
  </si>
  <si>
    <t>New modern house built in 2013.  Spectacular sunset/water views and light, rooftop deck and lounge area, hot tub, 5 bedrooms, gourmet kitchen.  Perfect for 2-3 families, walk to downtown.  Located in highly desirable Queen Anne neighborhood. Our house is modern, light and fresh with a warm simple palette accented with barnwood, steel and concrete.  Open living spaces for entertaining, gourmet kitchen, deck off the kitchen, reading nook, half bath and smaller tv room off kitchen.  Fireplace with sofa and sitting area. Basement room is great for kids...this room has patio access and a garage door that opens into the space with basketball hoop right outside.  A queen bedroom and full bath are in the basement with concrete heated floors.  A queen sleeper sofa is in the tv area in the basement.  This room has a door if privacy is needed.  Great for a second family with kids.  The 2nd floor has 4 bedrooms (one queen in master, one twin bedroom, another bedroom has twin bunk beds and the last</t>
  </si>
  <si>
    <t>Upper Queen Anne is a charming neighborhood full of a mix of beautifully maintained, turn-of-the-century craftsman homes, tudors and modern homes.  The "main drag" is Queen Anne Ave. with a great selection of boutiques, restaurants, coffee shops and bars.  Upper Queen Anne is just 1.5 miles from downtown Seattle, and situated on a hilltop with stunning panoramic views in every direction -- downtown Seattle, the Space Needle and Mt. Rainier to the southeast, Elliott Bay to the southwest, the Olympic Mountains to the west and the Cascade Mountains to the east. If you're a walker, you'll love the 4-mile "Crown of Queen Anne" loop which takes in all of these views!</t>
  </si>
  <si>
    <t>Our house is located just 5 short blocks to Top Pot Doughnuts, Tribunali pizza, Caffe Fiore, Trader Joes and Molly Moons.  Just 8 blocks to Queen Anne Ave.</t>
  </si>
  <si>
    <t>A bus stop is just 2 blocks away.   Easy bus access to all the sites: Lower Queen Anne, Seattle Center, The Space Needle, Experience Music Project, Chihuly Glass Museum, Pacific Science Center and more.</t>
  </si>
  <si>
    <t>https://a2.muscache.com/ac/pictures/b4324e0f-a41b-4614-85a5-0e58c1983b99.jpg?interpolation=lanczos-none&amp;size=large_cover&amp;output-format=jpg&amp;output-quality=70</t>
  </si>
  <si>
    <t>https://www.airbnb.com/users/show/16708587</t>
  </si>
  <si>
    <t xml:space="preserve">i love living in Seattle.  i grew up in the mid-west but the Pacific North West has always felt like home.  i am a mom to 3 beautiful kids, love playing tennis, cooking, reading and being with friends and family.  i manage a few long-term rental properties as well as consult and manage AirBnB properties for those living in the Seattle area. </t>
  </si>
  <si>
    <t>https://a1.muscache.com/ac/users/16708587/profile_pic/1428941043/original.jpg?interpolation=lanczos-none&amp;crop=w:w;*,*&amp;crop=h:h;*,*&amp;resize=50:*&amp;output-format=jpg&amp;output-quality=70</t>
  </si>
  <si>
    <t>https://a1.muscache.com/ac/users/16708587/profile_pic/1428941043/original.jpg?interpolation=lanczos-none&amp;crop=w:w;*,*&amp;crop=h:h;*,*&amp;resize=225:*&amp;output-format=jpg&amp;output-quality=70</t>
  </si>
  <si>
    <t>['email', 'phone', 'google', 'reviews', 'jumio']</t>
  </si>
  <si>
    <t>West Lee Street, Seattle, WA 98119, United States</t>
  </si>
  <si>
    <t>House</t>
  </si>
  <si>
    <t>{TV,"Cable TV",Internet,"Wireless Internet","Air Conditioning",Kitchen,"Free Parking on Premises","Pets Allowed","Pets live on this property",Dog(s),Cat(s),"Hot Tub","Indoor Fireplace",Heating,"Family/Kid Friendly",Washer,Dryer,"Smoke Detector","Carbon Monoxide Detector",Essentials,Shampoo}</t>
  </si>
  <si>
    <t>5 weeks ago</t>
  </si>
  <si>
    <t>https://www.airbnb.com/rooms/7421966</t>
  </si>
  <si>
    <t>Queen Anne Chateau</t>
  </si>
  <si>
    <t>A charming apartment that sits atop Queen Anne hill, northwest facing bay windows with warm afternoon light setting over the Olympic Cascades. The space is perfect for one or two but can accommodate up to three on the fold-out memory foam cot.</t>
  </si>
  <si>
    <t>https://a0.muscache.com/ac/pictures/94146944/6302c803_original.jpg?interpolation=lanczos-none&amp;size=large_cover&amp;output-format=jpg&amp;output-quality=70</t>
  </si>
  <si>
    <t>https://www.airbnb.com/users/show/9851441</t>
  </si>
  <si>
    <t>N/A</t>
  </si>
  <si>
    <t>https://a2.muscache.com/ac/users/9851441/profile_pic/1414045273/original.jpg?interpolation=lanczos-none&amp;crop=w:w;*,*&amp;crop=h:h;*,*&amp;resize=50:*&amp;output-format=jpg&amp;output-quality=70</t>
  </si>
  <si>
    <t>https://a2.muscache.com/ac/users/9851441/profile_pic/1414045273/original.jpg?interpolation=lanczos-none&amp;crop=w:w;*,*&amp;crop=h:h;*,*&amp;resize=225:*&amp;output-format=jpg&amp;output-quality=70</t>
  </si>
  <si>
    <t>['email', 'phone', 'facebook', 'reviews', 'jumio']</t>
  </si>
  <si>
    <t>8th Avenue West, Seattle, WA 98119, United States</t>
  </si>
  <si>
    <t>{Internet,"Wireless Internet",Kitchen,"Indoor Fireplace",Heating,"Family/Kid Friendly",Washer,Dryer,"Smoke Detector","Carbon Monoxide Detector","Safety Card","Fire Extinguisher",Essentials,Shampoo}</t>
  </si>
  <si>
    <t>6 months ago</t>
  </si>
  <si>
    <t>flexible</t>
  </si>
  <si>
    <t>https://www.airbnb.com/rooms/278830</t>
  </si>
  <si>
    <t>Charming craftsman 3 bdm house</t>
  </si>
  <si>
    <t>Cozy family craftman house in beautiful neighborhood of Queen Anne, Seattle, Washinton. 3 bedrooms, can accomodate up to 6 people. 1,200 sq. feet space is your oasis. Perfect location!</t>
  </si>
  <si>
    <t xml:space="preserve">Cozy family craftman house in beautiful neighborhood of Queen Anne, Seattle, Washinton. 3 bedrooms, can accomodate up to 6 people. 1,200 sq. feet space is your oasis. Perfect location, walking distance to Whole Foods Market, a 7 minute drive from the Seattle Center (Space Needle, chihuly garden and glass, Children's Museum, Key Arena)! Across the street from golf course- 2 min walk! Relax, sun bath and watch the ferry boats go by on the large outdoor deck with a view of Elliot Bay!  </t>
  </si>
  <si>
    <t xml:space="preserve">Cozy family craftman house in beautiful neighborhood of Queen Anne, Seattle, Washinton. 3 bedrooms, can accomodate up to 6 people. 1,200 sq. feet space is your oasis. Perfect location! Cozy family craftman house in beautiful neighborhood of Queen Anne, Seattle, Washinton. 3 bedrooms, can accomodate up to 6 people. 1,200 sq. feet space is your oasis. Perfect location, walking distance to Whole Foods Market, a 7 minute drive from the Seattle Center (Space Needle, chihuly garden and glass, Children's Museum, Key Arena)! Across the street from golf course- 2 min walk! Relax, sun bath and watch the ferry boats go by on the large outdoor deck with a view of Elliot Bay!   Internet, cable TV with HBO, 3 bedrooms and 2 bathrooms each equipped with a bed for 2 (King, Queen, Queen). Washer and dryer in the unit. Fully stocked kitchen with high end All-Clad cookware. For your peace of mind, we have provided a first aid kit and an emergency kit equipped with water and food. We are always available </t>
  </si>
  <si>
    <t xml:space="preserve">We are in the beautiful neighborhood of Queen Anne on 14th Ave. W. A 5 minute walk from Whole Foods Market.  Take a 5 minute drive south or north and find yourself in the lively neighborhood of Belltown or charming neighborhood of Ballard (respectively). Upper Queen Anne shops and restaurants are a 20 minute walk or a quick 5 minute drive up the hill.  The Seattle Center (The Space Needle, the Children's Museum, EMP, Pacific Science Center, Chihuly Garden and Glass) is a 7 minute drive. </t>
  </si>
  <si>
    <t xml:space="preserve">Belltown </t>
  </si>
  <si>
    <t>The nearest public transit bus (D Line) is 2 blocks away next to the Whole Foods Market on 15th Ave. W. Downtown is a 15 minute bus ride or a 7 minute drive. The light rail located at Westlake Center in downtown runs to the airport. Parking: street parking is available - unlimited and no zoning</t>
  </si>
  <si>
    <t>https://a1.muscache.com/ac/pictures/6120468/b0a55f2e_original.jpg?interpolation=lanczos-none&amp;size=large_cover&amp;output-format=jpg&amp;output-quality=70</t>
  </si>
  <si>
    <t>https://www.airbnb.com/users/show/1452570</t>
  </si>
  <si>
    <t xml:space="preserve">Hi, I live in Seattle, Washington but I'm originally from Southern California. I am an industrial designer. We (My husband Daniel and our little boy Oliver) love to travel and host people at our house. We appreciate good design, vintage finds and culture. We love to collect experiences more than stuff and hope that is reflected in our house and lives. </t>
  </si>
  <si>
    <t>https://a0.muscache.com/ac/users/1452570/profile_pic/1322552171/original.jpg?interpolation=lanczos-none&amp;crop=w:w;*,*&amp;crop=h:h;*,*&amp;resize=50:*&amp;output-format=jpg&amp;output-quality=70</t>
  </si>
  <si>
    <t>https://a0.muscache.com/ac/users/1452570/profile_pic/1322552171/original.jpg?interpolation=lanczos-none&amp;crop=w:w;*,*&amp;crop=h:h;*,*&amp;resize=225:*&amp;output-format=jpg&amp;output-quality=70</t>
  </si>
  <si>
    <t>['email', 'phone', 'facebook', 'reviews', 'kba']</t>
  </si>
  <si>
    <t>14th Ave W, Seattle, WA 98119, United States</t>
  </si>
  <si>
    <t>{TV,"Cable TV",Internet,"Wireless Internet",Kitchen,Heating,"Family/Kid Friendly","Smoke Detector","Carbon Monoxide Detector","First Aid Kit","Fire Extinguisher",Essentials,Shampoo}</t>
  </si>
  <si>
    <t>7 weeks ago</t>
  </si>
  <si>
    <t>https://www.airbnb.com/rooms/5956968</t>
  </si>
  <si>
    <t>Private unit in a 1920s mansion</t>
  </si>
  <si>
    <t>We're renting out a small private unit of one of Seattle's most beautiful houses to creative travelers.  The unit has it's own entrance to give you privacy in a cozy room with a new bed, great view/light, antiques and a newly remodeled bathroom.</t>
  </si>
  <si>
    <t>If you include a bit of your background in your housing request, you'll get a better chance to have it accepted.  If you're an artist or musician wanting some more space to create, let me know. As far as the physical space, the room and bathroom are separate from the rest of the house so you'll have as much privacy as you wish.  It doesn't have a TV but hopefully, you'll find more interesting things in Seattle to take your time.</t>
  </si>
  <si>
    <t>We're renting out a small private unit of one of Seattle's most beautiful houses to creative travelers.  The unit has it's own entrance to give you privacy in a cozy room with a new bed, great view/light, antiques and a newly remodeled bathroom. If you include a bit of your background in your housing request, you'll get a better chance to have it accepted.  If you're an artist or musician wanting some more space to create, let me know. As far as the physical space, the room and bathroom are separate from the rest of the house so you'll have as much privacy as you wish.  It doesn't have a TV but hopefully, you'll find more interesting things in Seattle to take your time. You'll get a passcode for the garage through which you get private and exclusive access to your unit. I work mostly from home and happy to give advice on ways to enjoy Seattle and it's surrounding areas.  If you let me know your schedule, I could see if we have overlap. This part of Queen Anne has wonderful views and qu</t>
  </si>
  <si>
    <t>This part of Queen Anne has wonderful views and quiet streets with parking.  There are several beautiful places to walk nearby.</t>
  </si>
  <si>
    <t>Let me know if you need anything or have suggestions to improve guest stays.</t>
  </si>
  <si>
    <t>The #1 and #2 bus picks up 2-3 blocks away (different directions).  They both go downtown to Westlake.</t>
  </si>
  <si>
    <t>https://a2.muscache.com/ac/pictures/84791950/f83d59ea_original.jpg?interpolation=lanczos-none&amp;size=small&amp;output-format=jpg&amp;output-quality=70</t>
  </si>
  <si>
    <t>https://a2.muscache.com/im/pictures/84791950/f83d59ea_original.jpg?aki_policy=medium</t>
  </si>
  <si>
    <t>https://a2.muscache.com/ac/pictures/84791950/f83d59ea_original.jpg?interpolation=lanczos-none&amp;size=large_cover&amp;output-format=jpg&amp;output-quality=70</t>
  </si>
  <si>
    <t>https://a2.muscache.com/ac/pictures/84791950/f83d59ea_original.jpg?interpolation=lanczos-none&amp;size=x_large_cover&amp;output-format=jpg&amp;output-quality=70</t>
  </si>
  <si>
    <t>https://www.airbnb.com/users/show/326758</t>
  </si>
  <si>
    <t>I've been fortunate to have had many life experiences.  Grew up on a farm in the Midwest, did a PhD in Engineering, taught some classes, started several companies,  enjoying oil painting, road trips, hiking, movies, cooking and reading.</t>
  </si>
  <si>
    <t>https://a2.muscache.com/ac/users/326758/profile_pic/1433658977/original.jpg?interpolation=lanczos-none&amp;crop=w:w;*,*&amp;crop=h:h;*,*&amp;resize=50:*&amp;output-format=jpg&amp;output-quality=70</t>
  </si>
  <si>
    <t>https://a2.muscache.com/ac/users/326758/profile_pic/1433658977/original.jpg?interpolation=lanczos-none&amp;crop=w:w;*,*&amp;crop=h:h;*,*&amp;resize=225:*&amp;output-format=jpg&amp;output-quality=70</t>
  </si>
  <si>
    <t>West Comstock Street, Seattle, WA 98119, United States</t>
  </si>
  <si>
    <t>Private room</t>
  </si>
  <si>
    <t>{"Wireless Internet","Free Parking on Premises",Heating,"Smoke Detector",Essentials,Shampoo}</t>
  </si>
  <si>
    <t>2 weeks ago</t>
  </si>
  <si>
    <t>https://www.airbnb.com/rooms/1909058</t>
  </si>
  <si>
    <t>Queen Anne Private Bed and Bath</t>
  </si>
  <si>
    <t>Enjoy a quiet stay in our comfortable 1915 Craftsman bungalow in the West Queen Anne neighborhood. Street parking (free near entry), coffee, bakeries and neighborhood cafes nearby.  Close to Upper QA shopping district, Seattle Center and bus stops.</t>
  </si>
  <si>
    <t>Enjoy a quiet stay in our comfortable 1915 Craftsman bungalow in the West Queen Anne neighborhood. Street parking (free near entry), coffee, bakeries and neighborhood cafes nearby.  Close to Upper QA shopping district, Seattle Center and bus stops. Come and go as you wish through a separate entry with large foyer and covered exterior porch.  Parking on 10th Avenue West adjacent to entry is convenient and free. The room and bath are isolated from the rest of the house for your peace and privacy. The bedroom has a memory foam top double bed with comforter, pillows, large closet, dresser and desk /task light.   The bathroom has a pedestal sink and foot claw foot tub/shower. The large 5' tub is perfect for soaking your cares away.  We provide bedding, towels and the usual amenities.  Wireless Internet provided. Location is on the Metro #1 bus line, Â½ level  block from stop, with direct access to Seattle Center, Downtown,light rail connection to airport and the ferry system.  The local neig</t>
  </si>
  <si>
    <t>Enjoy a quiet stay in our comfortable 1915 Craftsman bungalow in the West Queen Anne neighborhood. Street parking (free near entry), coffee, bakeries and neighborhood cafes nearby.  Close to Upper QA shopping district, Seattle Center and bus stops. Enjoy a quiet stay in our comfortable 1915 Craftsman bungalow in the West Queen Anne neighborhood. Street parking (free near entry), coffee, bakeries and neighborhood cafes nearby.  Close to Upper QA shopping district, Seattle Center and bus stops. Come and go as you wish through a separate entry with large foyer and covered exterior porch.  Parking on 10th Avenue West adjacent to entry is convenient and free. The room and bath are isolated from the rest of the house for your peace and privacy. The bedroom has a memory foam top double bed with comforter, pillows, large closet, dresser and desk /task light.   The bathroom has a pedestal sink and foot claw foot tub/shower. The large 5' tub is perfect for soaking your cares away.  We provide be</t>
  </si>
  <si>
    <t>Close restaurants, coffee shops and grocery stores all in easy walking distance from our house.</t>
  </si>
  <si>
    <t>The room now has a mini frig to keep your favorite beverage chilled to perfection!</t>
  </si>
  <si>
    <t xml:space="preserve">The bus goes through the lower Queen Anne neighborhood past Seattle Center and to downtown.  From downtown you can catch the light rail to the airport or ride a ferry. It is harder to bike around our neighborhood because there are a lot of hills.  Given the hills, we are within biking distance of the Burke Gilman Trail and Seattle is a bike friendly city. Our street is level from the house to the bus stops.  You can always put your bike on the bus.  </t>
  </si>
  <si>
    <t>https://a2.muscache.com/ac/pictures/26505642/2c3a36d7_original.jpg?interpolation=lanczos-none&amp;size=small&amp;output-format=jpg&amp;output-quality=70</t>
  </si>
  <si>
    <t>https://a2.muscache.com/im/pictures/26505642/2c3a36d7_original.jpg?aki_policy=medium</t>
  </si>
  <si>
    <t>https://a2.muscache.com/ac/pictures/26505642/2c3a36d7_original.jpg?interpolation=lanczos-none&amp;size=large_cover&amp;output-format=jpg&amp;output-quality=70</t>
  </si>
  <si>
    <t>https://a2.muscache.com/ac/pictures/26505642/2c3a36d7_original.jpg?interpolation=lanczos-none&amp;size=x_large_cover&amp;output-format=jpg&amp;output-quality=70</t>
  </si>
  <si>
    <t>https://www.airbnb.com/users/show/2497928</t>
  </si>
  <si>
    <t>Gary And Beth</t>
  </si>
  <si>
    <t xml:space="preserve">We have lived in the the Queen Anne neighborhood and worked downtown since 1986. We enjoy the outdoors: skiing, biking, hiking and car camping. Gary is a hang glider pilot and Beth is a knitter, sewer and all around craft maven. </t>
  </si>
  <si>
    <t>https://a0.muscache.com/ac/users/2497928/profile_pic/1384021985/original.jpg?interpolation=lanczos-none&amp;crop=w:w;*,*&amp;crop=h:h;*,*&amp;resize=50:*&amp;output-format=jpg&amp;output-quality=70</t>
  </si>
  <si>
    <t>https://a0.muscache.com/ac/users/2497928/profile_pic/1384021985/original.jpg?interpolation=lanczos-none&amp;crop=w:w;*,*&amp;crop=h:h;*,*&amp;resize=225:*&amp;output-format=jpg&amp;output-quality=70</t>
  </si>
  <si>
    <t>10th Avenue West, Seattle, WA 98119, United States</t>
  </si>
  <si>
    <t>{"Wireless Internet","Free Parking on Premises",Heating,"Smoke Detector","First Aid Kit",Essentials,Shampoo}</t>
  </si>
  <si>
    <t>https://www.airbnb.com/rooms/856550</t>
  </si>
  <si>
    <t xml:space="preserve">Tiny Garden cabin on Queen Anne  </t>
  </si>
  <si>
    <t>Our tiny cabin is private , very quiet and comfortable spot just for two. The bus is just across the street. Queen Anne ,Ballard and Downtown are a short bus ride. High Speed WI-FI. The bathroom is shared by our guests .</t>
  </si>
  <si>
    <t xml:space="preserve"> This cabin was built with Airbnb in mind, Queen bed with gel foam topper 110 heat with thermostat . Cherry hardwood floors . Oak bed frame and night stand . This cabin is very well insulated and is warm and quiet . The bathroom and shower is located in our house just a few steps away. There is plenty of street parking all around us. Bus line just a half block away. Just a ten minute bus ride to Pike Place Market. Private large back yard we have chickens that live there too. In the spring and summer the garden is a sight to see. If you want a private stay in a nice space this is it. Food within walking distance ,sculpture park is pretty close as well.  -What you get-  your own private space! use of a shared bathroom (for our guests) we have our own.  our back yard and garden. clean towels wi-fi fan and heater. We do NOT offer our kitchen.</t>
  </si>
  <si>
    <t xml:space="preserve">Our tiny cabin is private , very quiet and comfortable spot just for two. The bus is just across the street. Queen Anne ,Ballard and Downtown are a short bus ride. High Speed WI-FI. The bathroom is shared by our guests .  This cabin was built with Airbnb in mind, Queen bed with gel foam topper 110 heat with thermostat . Cherry hardwood floors . Oak bed frame and night stand . This cabin is very well insulated and is warm and quiet . The bathroom and shower is located in our house just a few steps away. There is plenty of street parking all around us. Bus line just a half block away. Just a ten minute bus ride to Pike Place Market. Private large back yard we have chickens that live there too. In the spring and summer the garden is a sight to see. If you want a private stay in a nice space this is it. Food within walking distance ,sculpture park is pretty close as well.  -What you get-  your own private space! use of a shared bathroom (for our guests) we have our own.  our back yard and </t>
  </si>
  <si>
    <t>We are centrally located between Downtown and ballard with a Whole Foods right across the street.</t>
  </si>
  <si>
    <t>There are three rentals in our back yard . If you are not ok with sharing .. this is not the rental for you.  NOW WITH High speed WI-FI !</t>
  </si>
  <si>
    <t xml:space="preserve">the "D" line runs out in front of our house . </t>
  </si>
  <si>
    <t>https://a2.muscache.com/ac/pictures/83538305/d78f8dbd_original.jpg?interpolation=lanczos-none&amp;size=small&amp;output-format=jpg&amp;output-quality=70</t>
  </si>
  <si>
    <t>https://a2.muscache.com/im/pictures/83538305/d78f8dbd_original.jpg?aki_policy=medium</t>
  </si>
  <si>
    <t>https://a2.muscache.com/ac/pictures/83538305/d78f8dbd_original.jpg?interpolation=lanczos-none&amp;size=large_cover&amp;output-format=jpg&amp;output-quality=70</t>
  </si>
  <si>
    <t>https://a2.muscache.com/ac/pictures/83538305/d78f8dbd_original.jpg?interpolation=lanczos-none&amp;size=x_large_cover&amp;output-format=jpg&amp;output-quality=70</t>
  </si>
  <si>
    <t>https://www.airbnb.com/users/show/4016632</t>
  </si>
  <si>
    <t>Jean-Marc</t>
  </si>
  <si>
    <t xml:space="preserve">I am a carpenter at heart , I love music , I play the drum's and a bit of guitar, I have two children one 23 and the other is 4 ! I am a home body that dreams of traveling lol ! My wife and I love to make things, she does the sewing and even spins her own yarn . </t>
  </si>
  <si>
    <t>https://a1.muscache.com/ac/users/4016632/profile_pic/1384724659/original.jpg?interpolation=lanczos-none&amp;crop=w:w;*,*&amp;crop=h:h;*,*&amp;resize=50:*&amp;output-format=jpg&amp;output-quality=70</t>
  </si>
  <si>
    <t>https://a1.muscache.com/ac/users/4016632/profile_pic/1384724659/original.jpg?interpolation=lanczos-none&amp;crop=w:w;*,*&amp;crop=h:h;*,*&amp;resize=225:*&amp;output-format=jpg&amp;output-quality=70</t>
  </si>
  <si>
    <t>['email', 'phone', 'facebook', 'google', 'linkedin', 'reviews', 'jumio']</t>
  </si>
  <si>
    <t>West Wheeler Street, Seattle, WA 98119, United States</t>
  </si>
  <si>
    <t>Cabin</t>
  </si>
  <si>
    <t>{"Wireless Internet","Pets live on this property",Dog(s),Heating,"Family/Kid Friendly",Essentials,Shampoo}</t>
  </si>
  <si>
    <t>yesterday</t>
  </si>
  <si>
    <t>https://www.airbnb.com/rooms/4948745</t>
  </si>
  <si>
    <t>Urban Charm || Downtown || Views</t>
  </si>
  <si>
    <t>Nestled in the heart of the city, this space is turn of the century charm meets urban living; with gorgeous city views, nightlife, shopping, and restaurants within blocks.  Walking Score: 92</t>
  </si>
  <si>
    <t>Located in the heart of the city, this space is turn of the century meets urban living, with off-street privacy and a yard.</t>
  </si>
  <si>
    <t>Nestled in the heart of the city, this space is turn of the century charm meets urban living; with gorgeous city views, nightlife, shopping, and restaurants within blocks.  Walking Score: 92 Located in the heart of the city, this space is turn of the century meets urban living, with off-street privacy and a yard. Full Apartment Garden area, patio and yard Laundry room I'm available as much or as little as you wish for the duration of your stay.  I'm happy to give you recommendations and insider tips on this great city! Walking Score: 92 4 blocks from Kerry Park Famous Seattle restaurants within 1 block The hill became a popular spot for the city's early economic and cultural elite to build their mansions, and the name derives from the architectural style typical of many of the early homes. According to Wikipedia, Queen Anne's demographic is power-singles, young unmarried professionals. It boasts a bustling main street with restaurants, bars, shopping, coffee shops, farmers market, Trad</t>
  </si>
  <si>
    <t>Walking Score: 92 4 blocks from Kerry Park Famous Seattle restaurants within 1 block The hill became a popular spot for the city's early economic and cultural elite to build their mansions, and the name derives from the architectural style typical of many of the early homes. According to Wikipedia, Queen Anne's demographic is power-singles, young unmarried professionals. It boasts a bustling main street with restaurants, bars, shopping, coffee shops, farmers market, Trader Joe's, and the famous Molly Moon's Ice Cream.</t>
  </si>
  <si>
    <t>Bus stop to downtown directly across the street: Request a stop at the "West Lee Street" location (for your return to the apartment) 10 minute walk to downtown $5 Uber to downtown Limited off-street parking (If needed, please inquire for further instruction)</t>
  </si>
  <si>
    <t>https://a0.muscache.com/ac/pictures/85453284/d627f681_original.jpg?interpolation=lanczos-none&amp;size=small&amp;output-format=jpg&amp;output-quality=70</t>
  </si>
  <si>
    <t>https://a0.muscache.com/im/pictures/85453284/d627f681_original.jpg?aki_policy=medium</t>
  </si>
  <si>
    <t>https://a0.muscache.com/ac/pictures/85453284/d627f681_original.jpg?interpolation=lanczos-none&amp;size=large_cover&amp;output-format=jpg&amp;output-quality=70</t>
  </si>
  <si>
    <t>https://a0.muscache.com/ac/pictures/85453284/d627f681_original.jpg?interpolation=lanczos-none&amp;size=x_large_cover&amp;output-format=jpg&amp;output-quality=70</t>
  </si>
  <si>
    <t>https://www.airbnb.com/users/show/2166277</t>
  </si>
  <si>
    <t>I'm a 35 year old professional from Seattle, Washington.  I love to ski, rock climb, hike, travel, and meet new people. Fun fact about me: I'm ambidextrous.     My favorite food group is cheeseburgers.  Looking forward to crossing paths!</t>
  </si>
  <si>
    <t>https://a1.muscache.com/ac/users/2166277/profile_pic/1433375991/original.jpg?interpolation=lanczos-none&amp;crop=w:w;*,*&amp;crop=h:h;*,*&amp;resize=50:*&amp;output-format=jpg&amp;output-quality=70</t>
  </si>
  <si>
    <t>https://a1.muscache.com/ac/users/2166277/profile_pic/1433375991/original.jpg?interpolation=lanczos-none&amp;crop=w:w;*,*&amp;crop=h:h;*,*&amp;resize=225:*&amp;output-format=jpg&amp;output-quality=70</t>
  </si>
  <si>
    <t>['email', 'phone', 'facebook', 'linkedin', 'reviews', 'kba']</t>
  </si>
  <si>
    <t>Queen Anne Avenue North, Seattle, WA 98109, United States</t>
  </si>
  <si>
    <t>{TV,"Cable TV",Internet,"Wireless Internet",Kitchen,Breakfast,"Indoor Fireplace",Heating,Washer,Dryer,"Smoke Detector","First Aid Kit","Fire Extinguisher",Essentials,Shampoo}</t>
  </si>
  <si>
    <t>5 months ago</t>
  </si>
  <si>
    <t>https://www.airbnb.com/rooms/2493658</t>
  </si>
  <si>
    <t>Airy + Bright Queen Anne Apartment</t>
  </si>
  <si>
    <t xml:space="preserve">Beautiful apartment in an extremely safe, quiet and pedestrian-friendly section of Queen Anne.  A leafy-green location that puts the best of Seattle at your doorstep. Free WiFi, free parking, ...even free pillows!*  </t>
  </si>
  <si>
    <t>What's special about this place? A beautiful restoration mixing period details &amp; modern sensibilities: Hardwood floors throughout, white subway tile, low/no VOCs &amp; non-toxic paints keep this home-away-from-home clean, smart and healthy. Radiant heat and oil radiators mean no blowing hot air or dust.  Hypo-allergenic bedding, mattresses/covers and new pillows with each rental. (That's right, they're yours to keep, so feel free to take your new pillows with you.  More on this, below...)  Great Amenities: Free WiFi &amp; internet TV (LED flatscreen). Fully-equipped kitchen with stainless-steel appliances, sink &amp; disposal. Large washer &amp; dryer.  Iron/ironing board. Hairdryer. Plenty of storage. Convenient parking, both on- and off-street. The Best Location: Enjoy Seattle's celebrated Macrina bakery, neighborhood cafes, boutiques, salons, shops, galleries &amp; newsagents, just down the street.  A few blocks away is Queen Anne Avenue, with more independent cafes, bakeries &amp; bookstore, boutique shop</t>
  </si>
  <si>
    <t>Beautiful apartment in an extremely safe, quiet and pedestrian-friendly section of Queen Anne.  A leafy-green location that puts the best of Seattle at your doorstep. Free WiFi, free parking, ...even free pillows!*  What's special about this place? A beautiful restoration mixing period details &amp; modern sensibilities: Hardwood floors throughout, white subway tile, low/no VOCs &amp; non-toxic paints keep this home-away-from-home clean, smart and healthy. Radiant heat and oil radiators mean no blowing hot air or dust.  Hypo-allergenic bedding, mattresses/covers and new pillows with each rental. (That's right, they're yours to keep, so feel free to take your new pillows with you.  More on this, below...)  Great Amenities: Free WiFi &amp; internet TV (LED flatscreen). Fully-equipped kitchen with stainless-steel appliances, sink &amp; disposal. Large washer &amp; dryer.  Iron/ironing board. Hairdryer. Plenty of storage. Convenient parking, both on- and off-street. The Best Location: Enjoy Seattle's celebrat</t>
  </si>
  <si>
    <t xml:space="preserve">Queen Anne is a wonderful, truly functional village.  You can walk everywhere... for coffee, for groceries, for a night out, for breathtaking views of the Puget Sound.  </t>
  </si>
  <si>
    <t>https://a2.muscache.com/ac/pictures/33003258/f5cb2139_original.jpg?interpolation=lanczos-none&amp;size=small&amp;output-format=jpg&amp;output-quality=70</t>
  </si>
  <si>
    <t>https://a2.muscache.com/im/pictures/33003258/f5cb2139_original.jpg?aki_policy=medium</t>
  </si>
  <si>
    <t>https://a2.muscache.com/ac/pictures/33003258/f5cb2139_original.jpg?interpolation=lanczos-none&amp;size=large_cover&amp;output-format=jpg&amp;output-quality=70</t>
  </si>
  <si>
    <t>https://a2.muscache.com/ac/pictures/33003258/f5cb2139_original.jpg?interpolation=lanczos-none&amp;size=x_large_cover&amp;output-format=jpg&amp;output-quality=70</t>
  </si>
  <si>
    <t>https://www.airbnb.com/rooms/175576</t>
  </si>
  <si>
    <t>Private Apartment - Queen Anne Hill</t>
  </si>
  <si>
    <t>Queen Anne Hill is a charming neighborhood with historic old homes, located just up the hill from The Seattle Center: close enough to be convenient to everything, yet just far enough away from the traffic, hubbub and commotion of downtown!</t>
  </si>
  <si>
    <t>Be close to everything!  Queen Anne Hill is a charming neighborhood with historic old homes, located just up the hill from The Seattle Center: close enough to be convenient to everything, yet just far enough away from the traffic, hubbub and commotion of downtown! Your basement apartment in our home on Queen Anne Hill is just minutes from The Seattle Center (The Space needle, Pacific Science Center, IMAX Theater, Experience Music Project, International Fountain, Seattle Repertory Theater, Pacific Northwest Ballet, Seattle Children's Theater, and the Gates Foundation complex next door.) Eileen walked home from work every evening right past the Seattle Center. Plus, Seattle Pacific University is on the other end of The Hill.  Your private basement apartment in our 1904 home has its own side entrance and is just a block from â€œThe Ave" (Queen Anne Avenue) where all of your wishes can be satisfied, without ever venturing off the hill. In a six block stroll down The Ave, you'll find over twe</t>
  </si>
  <si>
    <t>Queen Anne Hill is a charming neighborhood with historic old homes, located just up the hill from The Seattle Center: close enough to be convenient to everything, yet just far enough away from the traffic, hubbub and commotion of downtown! Be close to everything!  Queen Anne Hill is a charming neighborhood with historic old homes, located just up the hill from The Seattle Center: close enough to be convenient to everything, yet just far enough away from the traffic, hubbub and commotion of downtown! Your basement apartment in our home on Queen Anne Hill is just minutes from The Seattle Center (The Space needle, Pacific Science Center, IMAX Theater, Experience Music Project, International Fountain, Seattle Repertory Theater, Pacific Northwest Ballet, Seattle Children's Theater, and the Gates Foundation complex next door.) Eileen walked home from work every evening right past the Seattle Center. Plus, Seattle Pacific University is on the other end of The Hill.  Your private basement apar</t>
  </si>
  <si>
    <t>Queen Anne Hill is a wonderful and historic area of Seattle with amazing views! From the street that rings the top of the hill one can view Mt. Rainier, the Space Needle and downtown Seattle, Elliot Bay, the Olympic Mountains, Lake Union, and the Cascade Mountains! Bring your camera!</t>
  </si>
  <si>
    <t>We will provide you with a Parking Pass to hang from your rear view mirror. Free street parking in front of our house.</t>
  </si>
  <si>
    <t>The bus stop is just two blocks from our house and goes directly downtown.</t>
  </si>
  <si>
    <t>https://a0.muscache.com/ac/pictures/2788698/87bbe718_original.jpg?interpolation=lanczos-none&amp;size=small&amp;output-format=jpg&amp;output-quality=70</t>
  </si>
  <si>
    <t>https://a0.muscache.com/im/pictures/2788698/87bbe718_original.jpg?aki_policy=medium</t>
  </si>
  <si>
    <t>https://a0.muscache.com/ac/pictures/2788698/87bbe718_original.jpg?interpolation=lanczos-none&amp;size=large_cover&amp;output-format=jpg&amp;output-quality=70</t>
  </si>
  <si>
    <t>https://a0.muscache.com/ac/pictures/2788698/87bbe718_original.jpg?interpolation=lanczos-none&amp;size=x_large_cover&amp;output-format=jpg&amp;output-quality=70</t>
  </si>
  <si>
    <t>https://www.airbnb.com/users/show/239585</t>
  </si>
  <si>
    <t>Ray &amp; Eileen</t>
  </si>
  <si>
    <t>Eileen and Ray were born in Seattle just three blocks from each other, finally met at the University of Washington, and have lived on Queen Anne Hill since college. They've been in love for over forty-four years, are young-at-heart and enjoy hiking and skiing. (They rack up more than 85 days of skiing every season!) Eileen loves to read, take walks around Queen Anne Hill, and "putter" in her garden and Ray hikes up Tiger Mountain east of Seattle to go paragliding as often as weather permits! They are delighted to welcome you to the basement apartment in their 1904 home where they've lived for over forty years. _x000D_
_x000D_
Ray worked as a graphic artist, magazine publisher, advertising director and restaurant general manager. Nowadays when he's not flying or skiing, he works with wood and steel in his workshop. Eileen worked in the accounting department of a local TV station and loves her daily walks around Seattle, skiing and relaxing with a good book and cup of tea. Ray and Eileen love the opportunity that hosting with Airbnb for over four years has afforded them: the chance to meet wonderful people from all over the world!_x000D_
_x000D_
Eileen &amp; Ray look forward to meeting you and welcoming you to Seattle!</t>
  </si>
  <si>
    <t>https://a2.muscache.com/ac/users/239585/profile_pic/1311271505/original.jpg?interpolation=lanczos-none&amp;crop=w:w;*,*&amp;crop=h:h;*,*&amp;resize=50:*&amp;output-format=jpg&amp;output-quality=70</t>
  </si>
  <si>
    <t>https://a2.muscache.com/ac/users/239585/profile_pic/1311271505/original.jpg?interpolation=lanczos-none&amp;crop=w:w;*,*&amp;crop=h:h;*,*&amp;resize=225:*&amp;output-format=jpg&amp;output-quality=70</t>
  </si>
  <si>
    <t>1st Ave W, Seattle, WA 98119, United States</t>
  </si>
  <si>
    <t>{TV,"Cable TV",Internet,"Wireless Internet",Kitchen,"Free Parking on Premises",Heating,Washer,Dryer,"Smoke Detector","Carbon Monoxide Detector","First Aid Kit","Safety Card","Fire Extinguisher",Essentials,Shampoo,"24-Hour Check-in",Hangers,"Hair Dryer",Iron,"Laptop Friendly Workspace"}</t>
  </si>
  <si>
    <t>a week ago</t>
  </si>
  <si>
    <t>https://www.airbnb.com/rooms/4454295</t>
  </si>
  <si>
    <t>Upper Queen Anne Craftsman House</t>
  </si>
  <si>
    <t>Beautifully furnished, cozy 1 bedroom mid century modern Craftsman house in Upper Queen Anne. 850 sqft - queen sz bed, large closet, huge dining table, comfy living room, bathtub, fully furnished kitchen, outdoor patio. VERY walkable neighborhood!</t>
  </si>
  <si>
    <t>Beautiful home in an extremely walkable neighborhood with restaurants, coffee shops, bars, stores. Just blocks away from bus stops. Convenient to downtown, Seattle Center, the Space Needle, Ballard, Fremont.</t>
  </si>
  <si>
    <t>Beautifully furnished, cozy 1 bedroom mid century modern Craftsman house in Upper Queen Anne. 850 sqft - queen sz bed, large closet, huge dining table, comfy living room, bathtub, fully furnished kitchen, outdoor patio. VERY walkable neighborhood! Beautiful home in an extremely walkable neighborhood with restaurants, coffee shops, bars, stores. Just blocks away from bus stops. Convenient to downtown, Seattle Center, the Space Needle, Ballard, Fremont. I will likely not be present during your stay, but will have a friend or family member available in my absence. I am located in the Upper Queen Anne neighborhood - Seattle's oldest and most historic neighborhood! Yes, bus stops just 2-3 blocks away.</t>
  </si>
  <si>
    <t>I am located in the Upper Queen Anne neighborhood - Seattle's oldest and most historic neighborhood!</t>
  </si>
  <si>
    <t>Yes, bus stops just 2-3 blocks away.</t>
  </si>
  <si>
    <t>https://a0.muscache.com/ac/pictures/59566840/b8d1403f_original.jpg?interpolation=lanczos-none&amp;size=small&amp;output-format=jpg&amp;output-quality=70</t>
  </si>
  <si>
    <t>https://a0.muscache.com/im/pictures/59566840/b8d1403f_original.jpg?aki_policy=medium</t>
  </si>
  <si>
    <t>https://a0.muscache.com/ac/pictures/59566840/b8d1403f_original.jpg?interpolation=lanczos-none&amp;size=large_cover&amp;output-format=jpg&amp;output-quality=70</t>
  </si>
  <si>
    <t>https://a0.muscache.com/ac/pictures/59566840/b8d1403f_original.jpg?interpolation=lanczos-none&amp;size=x_large_cover&amp;output-format=jpg&amp;output-quality=70</t>
  </si>
  <si>
    <t>https://www.airbnb.com/users/show/4606439</t>
  </si>
  <si>
    <t>My name is Nadia, and I am a native of Seattle, WA, and I love the Pacific Northwest. I work in the music industry. Have had a great experience staying in Airbnbs, and am excited to offer my house up as an Airbnb in Seattle.</t>
  </si>
  <si>
    <t>https://a1.muscache.com/ac/users/4606439/profile_pic/1417733189/original.jpg?interpolation=lanczos-none&amp;crop=w:w;*,*&amp;crop=h:h;*,*&amp;resize=50:*&amp;output-format=jpg&amp;output-quality=70</t>
  </si>
  <si>
    <t>https://a1.muscache.com/ac/users/4606439/profile_pic/1417733189/original.jpg?interpolation=lanczos-none&amp;crop=w:w;*,*&amp;crop=h:h;*,*&amp;resize=225:*&amp;output-format=jpg&amp;output-quality=70</t>
  </si>
  <si>
    <t>3rd Avenue West, Seattle, WA 98119, United States</t>
  </si>
  <si>
    <t>{TV,"Cable TV","Wireless Internet",Kitchen,"Free Parking on Premises","Indoor Fireplace",Heating,"Smoke Detector","Carbon Monoxide Detector","Fire Extinguisher",Essentials,Shampoo}</t>
  </si>
  <si>
    <t>https://www.airbnb.com/rooms/3883392</t>
  </si>
  <si>
    <t>Open Plan 2bdr/1bath in Queen Anne</t>
  </si>
  <si>
    <t>Spacious apt in popular Seattle neighborhood.  1 block to bus and easy access by car to groceries, gas, freeway, stadiums, cruise ships.  Well stocked, quiet and restful space for your vacation; sorry, no accommodations for parties.</t>
  </si>
  <si>
    <t xml:space="preserve">This apartment is in a quiet and friendly city neighborhood; and central to so many places by car or transit.   Easily sleeps 1 - 4 persons comfortably and has a spacious feeling throughout the entire apartment.  Enter your apartment through an entry hallway for additional feeling of security.   We're in a great location being 10 minutes away from Ballard, Magnolia and downtown Seattle. </t>
  </si>
  <si>
    <t>Spacious apt in popular Seattle neighborhood.  1 block to bus and easy access by car to groceries, gas, freeway, stadiums, cruise ships.  Well stocked, quiet and restful space for your vacation; sorry, no accommodations for parties. This apartment is in a quiet and friendly city neighborhood; and central to so many places by car or transit.   Easily sleeps 1 - 4 persons comfortably and has a spacious feeling throughout the entire apartment.  Enter your apartment through an entry hallway for additional feeling of security.   We're in a great location being 10 minutes away from Ballard, Magnolia and downtown Seattle.  The kitchen has a gas stove, convection oven and enough tools to handle any kind of cooking.   We've also stocked the kitchen with some basic staples like oil, balsamic vinegar &amp; spices which will simplify your grocery shopping for your stay here in Seattle.   Guests will have one designated spot for parking in front of the house if you have a car.  Access to washer/dryer o</t>
  </si>
  <si>
    <t>This neighborhood is one of Seattle's popular "city" neighborhoods.  You'll be close to downtown and so many other Seattle sites, yet in a quiet residential area without the noise and chaos.  Close to groceries, gas, eateries, great coffee shops and local boutiques and specialty shops.   ***In 7 minutes: Space Needle, Key Arena, Seattle Center, Music Project (EMP), The Chihuly Glass Museum, Belltown, The Waterfront, Cruise Terminals, Water Taxi to Alki Beach, Myrtle Edwards Park, Seattle Sculpture Park, Magnolia, Trader Joes ***In 10 minutes: Pike Place Market, Downtown Seattle, Seattle Art Museum, Ballard ***In 15 minutes: Historic Pioneer Square, Underground Tour, Safeco Field (Mariners), Century Link Field (Sounders &amp; Seahawks).</t>
  </si>
  <si>
    <t xml:space="preserve">Seattle is a "green" town.   Composting and recycling is a requirement.  Also, reusable grocery bags are widely used and we make this as easy as possible for you during your stay.    </t>
  </si>
  <si>
    <t xml:space="preserve">#1 bus is one block from the house to downtown and back.  Once downtown, connect to other transit routes and light rail.   Street parking is available.  From airport, it's about 30-40 min drive north depending on traffic, or light rail to downtown.   </t>
  </si>
  <si>
    <t>https://a2.muscache.com/ac/pictures/48864586/907aa25d_original.jpg?interpolation=lanczos-none&amp;size=small&amp;output-format=jpg&amp;output-quality=70</t>
  </si>
  <si>
    <t>https://a2.muscache.com/im/pictures/48864586/907aa25d_original.jpg?aki_policy=medium</t>
  </si>
  <si>
    <t>https://a2.muscache.com/ac/pictures/48864586/907aa25d_original.jpg?interpolation=lanczos-none&amp;size=large_cover&amp;output-format=jpg&amp;output-quality=70</t>
  </si>
  <si>
    <t>https://a2.muscache.com/ac/pictures/48864586/907aa25d_original.jpg?interpolation=lanczos-none&amp;size=x_large_cover&amp;output-format=jpg&amp;output-quality=70</t>
  </si>
  <si>
    <t>https://www.airbnb.com/users/show/19932967</t>
  </si>
  <si>
    <t>Pat &amp; Roberta</t>
  </si>
  <si>
    <t>We both grew up on Queen Anne Hill, then later met and married and now live in the same neighborhood as when we were kids.   We are glad to call this friendly neighborhood our home along with many of our friends and family.  We welcome you to Seattle, and if you desire, we can help you customize your stay to meet your needs.   As Seattle natives, we have a wealth of information on all things Seattle to get you where you want to go as you explore many interesting tourist spots, secret hot spots, or get you to a Seahawks or Mariners game!</t>
  </si>
  <si>
    <t>https://a1.muscache.com/ac/users/19932967/profile_pic/1414642653/original.jpg?interpolation=lanczos-none&amp;crop=w:w;*,*&amp;crop=h:h;*,*&amp;resize=50:*&amp;output-format=jpg&amp;output-quality=70</t>
  </si>
  <si>
    <t>https://a1.muscache.com/ac/users/19932967/profile_pic/1414642653/original.jpg?interpolation=lanczos-none&amp;crop=w:w;*,*&amp;crop=h:h;*,*&amp;resize=225:*&amp;output-format=jpg&amp;output-quality=70</t>
  </si>
  <si>
    <t>['email', 'phone', 'linkedin', 'reviews', 'jumio']</t>
  </si>
  <si>
    <t>West Howe Street, Seattle, WA 98119, United States</t>
  </si>
  <si>
    <t>{TV,"Cable TV",Internet,"Wireless Internet",Kitchen,"Free Parking on Premises","Buzzer/Wireless Intercom",Heating,"Family/Kid Friendly",Washer,Dryer,"Smoke Detector","Carbon Monoxide Detector","First Aid Kit","Fire Extinguisher",Essentials,Shampoo}</t>
  </si>
  <si>
    <t>https://www.airbnb.com/rooms/8889257</t>
  </si>
  <si>
    <t>Elegance in Historic Queen Anne</t>
  </si>
  <si>
    <t>Enjoy our amazing, updated &amp; modern design cottage, located blocks from many of Seattle's best sites! The house is surrounded by million $ homes w/ easy access to downtown. Located on Queen Anne Hill, one of Seattle's most sought-after neighborhoods.</t>
  </si>
  <si>
    <t>Originally built in 1906, our house has a light-filled living room &amp; dining area with vaulted ceilings &amp; Sound/Mountain view.  We hope you'll enjoy the chef kitchen with gas range, stainless steel appliances, Richlight counters, maple cabinets &amp; tile backsplash.  The bathroom has a 6 Ft. soaking tub, double sinks &amp; floor to ceiling tile.  There are hardwood floors throughout the living space. The home has two bedrooms, with queen sized beds in each, as well as one roll away bed.</t>
  </si>
  <si>
    <t xml:space="preserve">Enjoy our amazing, updated &amp; modern design cottage, located blocks from many of Seattle's best sites! The house is surrounded by million $ homes w/ easy access to downtown. Located on Queen Anne Hill, one of Seattle's most sought-after neighborhoods. Originally built in 1906, our house has a light-filled living room &amp; dining area with vaulted ceilings &amp; Sound/Mountain view.  We hope you'll enjoy the chef kitchen with gas range, stainless steel appliances, Richlight counters, maple cabinets &amp; tile backsplash.  The bathroom has a 6 Ft. soaking tub, double sinks &amp; floor to ceiling tile.  There are hardwood floors throughout the living space. The home has two bedrooms, with queen sized beds in each, as well as one roll away bed. Our house is situated in a quaint, historic corner of Queen Anne, and is accessed by a flight of 16 easy steps from the street.  Make yourself at home on the front deck and main floor of the home. Andrew and Camille will be the primary contact and are only minutes </t>
  </si>
  <si>
    <t>Queen Anne hill became a popular spot for the city's early economic and cultural elite to build their mansions, and the name derives from the architectural style typical of many of the early homes. Queen Anne is home to 29 official Seattle landmarks, including 12 historic houses. A group of residences on 14th Avenue West, built between 1890 and 1910, include one of the few remaining Queen Anne style houses on the hill. The North Queen Anne Drive Bridge, built in 1936 across Wolf Creek, is a parabolic steel arch bridge, declared a historic landmark for its unique engineering style. One of the oldest wooden-hulled tugboats still afloat, the Arthur Foss, is moored near the base of Queen Anne. Queen Anne Boulevard, which circles the crown of the hill, and some of the original retaining walls complete with decorative brickwork, balustrades, and street lights, are also designated landmarks.</t>
  </si>
  <si>
    <t>Street parking only. From West Prospect, park on the cobble stone street and walk approximately 16 steps to home. The #1 bus stop is about one block down the hill.  Walk five blocks east to the famed Kerry Park to enjoy postcard perfect views of downtown.  Walk one block North to enjoy yet another famed Seattle view of Puget Sound and Olympic Mountains.  Queen Anne Avenue is close by, with endless shopping possibilities, as well as grocery stores such as Trader Joe's.  Or just head into the South Queen Anne neighborhood and to the Seattle Center or Downtown.  At this home, you are in the heart of it all!!</t>
  </si>
  <si>
    <t>https://a2.muscache.com/ac/pictures/69b4dfed-9fd1-494d-a279-e0539b0790e4.jpg?interpolation=lanczos-none&amp;size=small&amp;output-format=jpg&amp;output-quality=70</t>
  </si>
  <si>
    <t>https://a2.muscache.com/im/pictures/69b4dfed-9fd1-494d-a279-e0539b0790e4.jpg?aki_policy=medium</t>
  </si>
  <si>
    <t>https://a2.muscache.com/ac/pictures/69b4dfed-9fd1-494d-a279-e0539b0790e4.jpg?interpolation=lanczos-none&amp;size=large_cover&amp;output-format=jpg&amp;output-quality=70</t>
  </si>
  <si>
    <t>https://a2.muscache.com/ac/pictures/69b4dfed-9fd1-494d-a279-e0539b0790e4.jpg?interpolation=lanczos-none&amp;size=x_large_cover&amp;output-format=jpg&amp;output-quality=70</t>
  </si>
  <si>
    <t>https://www.airbnb.com/users/show/25899989</t>
  </si>
  <si>
    <t>Kirkland, Washington, United States</t>
  </si>
  <si>
    <t xml:space="preserve">Hi, my name is Ellie.  Iâ€™m a widow.  My husband died in 2008.  Since then I have enjoyed some travel and am looking forward to more.  My son, Andrew, and wife, Camille, are managing my vacation property.  Look to them for questions and answers that come up.  If I am in town, Iâ€™ll gladly make your stay in my home as perfect as possible.  Iâ€™m always a phone call away.  _x000D_
_x000D_
I love all the culture available in Seattle.  My passion is art galleries, ballet, jazz, and theater.  I know all the tricks for last minute tickets.  Iâ€™ve sailed since 1976 and have explored the Sound waters all the way up to Riverâ€™s Inlet in Canada.  It is fabulous sailing all year long._x000D_
_x000D_
Enjoy your stay in my home._x000D_
_x000D_
Ellie_x000D_
</t>
  </si>
  <si>
    <t>https://a2.muscache.com/ac/pictures/5eee2738-137b-47d6-a80b-9a201ffbfd5e.jpg?interpolation=lanczos-none&amp;crop=w:w;*,*&amp;crop=h:h;*,*&amp;resize=50:*&amp;output-format=jpg&amp;output-quality=70</t>
  </si>
  <si>
    <t>https://a2.muscache.com/ac/pictures/5eee2738-137b-47d6-a80b-9a201ffbfd5e.jpg?interpolation=lanczos-none&amp;crop=w:w;*,*&amp;crop=h:h;*,*&amp;resize=225:*&amp;output-format=jpg&amp;output-quality=70</t>
  </si>
  <si>
    <t>West Prospect Street, Seattle, WA 98119, United States</t>
  </si>
  <si>
    <t>{TV,"Cable TV",Internet,"Wireless Internet",Kitchen,Heating,"Family/Kid Friendly",Washer,Dryer,"Smoke Detector","Carbon Monoxide Detector","First Aid Kit","Safety Card","Fire Extinguisher",Essentials,Shampoo}</t>
  </si>
  <si>
    <t>https://www.airbnb.com/rooms/5680462</t>
  </si>
  <si>
    <t>Stunning 6 bd in THE BEST Location!</t>
  </si>
  <si>
    <t>Stunning Designsponge featured 6 bed, 3.75 bath, 4,000 sq ft home in the city's BEST location w/ free parking for about the same price as a decent hotel in Seattle. Walk to all of Queen Anne, or drive 5 min to downtown- this is where you want to be!</t>
  </si>
  <si>
    <t xml:space="preserve">Gorgeous, LIGHT FILLED, Newly Constructed Modern Farmhouse in THE BEST Location! 4 level home features 4,000 sq ft of living space with 6 bedrooms / 3.75 baths and up to 15 separate beds  The first level of the main home features an open living area with formal living room, dining room, family room, spacious kitchen, half bath, coat closet, and large open hall with bench seating and cubbies for storage. The family room has a comfy pull out sofa bed (full size bed) The kitchen has an oversized farmhouse style sink, 6 burner Bertazonni range, integrated 36" Liebherr fridge / freezer, dishwasher, coffeemaker, microwave, and convection oven. The second level boasts 3 large bedrooms, the master has a queen bed and we can add in a pack and play for a baby or small child, the 2nd bedroom has a full size bed, the 3rd bedroom has 2 twin beds. The 3rd level bedroom has a queen bed, and 2 sets of twin bunk beds, we can also add in a pack and play in either the open area or bedroom. The 3rd level </t>
  </si>
  <si>
    <t>Stunning Designsponge featured 6 bed, 3.75 bath, 4,000 sq ft home in the city's BEST location w/ free parking for about the same price as a decent hotel in Seattle. Walk to all of Queen Anne, or drive 5 min to downtown- this is where you want to be! Gorgeous, LIGHT FILLED, Newly Constructed Modern Farmhouse in THE BEST Location! 4 level home features 4,000 sq ft of living space with 6 bedrooms / 3.75 baths and up to 15 separate beds  The first level of the main home features an open living area with formal living room, dining room, family room, spacious kitchen, half bath, coat closet, and large open hall with bench seating and cubbies for storage. The family room has a comfy pull out sofa bed (full size bed) The kitchen has an oversized farmhouse style sink, 6 burner Bertazonni range, integrated 36" Liebherr fridge / freezer, dishwasher, coffeemaker, microwave, and convection oven. The second level boasts 3 large bedrooms, the master has a queen bed and we can add in a pack and play f</t>
  </si>
  <si>
    <t>Queen Anne is THE BEST and most desirable neighborhood in Seattle!  No where else can you be downtown in 5 minutes, yet still feel safe and removed from the hustle and bustle. The house is located on the crown of the hill, so everything is pretty much flat and walkable here compared to most of hilly Seattle. And there is a lot to walk to -- award winning bakeries and restaurants, quaint boutique style shops, and ample necessities like grocery stores and dry cleaners. Queen Anne boasts many neighborhood festivals, and a weekly Thursday night Farmers Market in the summer that a good portion of the neighborhood turns out for to buy fresh produce and have dinner together. It also has stately picturesque homes, tree lined streets, gorgeous views of the Space Needle, downtown, and the Puget Sound, as well as, many parks and activities for children, and again, super easy access to downtown!</t>
  </si>
  <si>
    <t>The house is great for large groups or extended families traveling together, and its very child friendly -- we have stocked it with things like pack and plays, umbrella strollers, and high chairs so you dont have to travel with all those items :) The house is NOT great for those looking for a party house, those looking to binge drink, or guests who do not want to oblige by the house rules (please see below) Please do read through the whole description before you ask to book so you understand the sleeping arrangements and what your rental includes, as well as, what we expect of you :)</t>
  </si>
  <si>
    <t>Hwy 99 and the 5 freeway are both easy to get to from Queen Anne, and Parking is free on the streets near the house. No parking permit is required, (although this is not the case in all of Queen Anne or most other close in neighborhoods in Seattle so be sure to look at the signs) There are several bus lines to take you anywhere you need to go in the city within a 3 block radius, or you can easily get a service like Uber :)</t>
  </si>
  <si>
    <t>https://a2.muscache.com/ac/pictures/91278310/1ed06e04_original.jpg?interpolation=lanczos-none&amp;size=small&amp;output-format=jpg&amp;output-quality=70</t>
  </si>
  <si>
    <t>https://a2.muscache.com/im/pictures/91278310/1ed06e04_original.jpg?aki_policy=medium</t>
  </si>
  <si>
    <t>https://a2.muscache.com/ac/pictures/91278310/1ed06e04_original.jpg?interpolation=lanczos-none&amp;size=large_cover&amp;output-format=jpg&amp;output-quality=70</t>
  </si>
  <si>
    <t>https://a2.muscache.com/ac/pictures/91278310/1ed06e04_original.jpg?interpolation=lanczos-none&amp;size=x_large_cover&amp;output-format=jpg&amp;output-quality=70</t>
  </si>
  <si>
    <t>https://www.airbnb.com/users/show/22372266</t>
  </si>
  <si>
    <t>Originally from Southern California, my husband Daniel and I have lived in Seattle for 11 years now. We have lived in several different neighborhoods, and love them all, but Queen Anne really holds our heart as home :)_x000D_
 We have 3 kids under 5, and my husband is in a pediatric dental residency and is on call often, so we dont really have any spare time, but if we did, we would spend every day renovating old houses and drinking obscene amounts of iced coffee :)</t>
  </si>
  <si>
    <t>https://a2.muscache.com/ac/users/22372266/profile_pic/1413836801/original.jpg?interpolation=lanczos-none&amp;crop=w:w;*,*&amp;crop=h:h;*,*&amp;resize=50:*&amp;output-format=jpg&amp;output-quality=70</t>
  </si>
  <si>
    <t>https://a2.muscache.com/ac/users/22372266/profile_pic/1413836801/original.jpg?interpolation=lanczos-none&amp;crop=w:w;*,*&amp;crop=h:h;*,*&amp;resize=225:*&amp;output-format=jpg&amp;output-quality=70</t>
  </si>
  <si>
    <t>{TV,"Cable TV",Internet,"Wireless Internet",Kitchen,"Free Parking on Premises","Indoor Fireplace",Heating,"Family/Kid Friendly","Suitable for Events",Washer,Dryer,"Smoke Detector","Carbon Monoxide Detector","First Aid Kit","Safety Card","Fire Extinguisher",Essentials,Shampoo}</t>
  </si>
  <si>
    <t>5 days ago</t>
  </si>
  <si>
    <t>https://www.airbnb.com/rooms/8988178</t>
  </si>
  <si>
    <t>Lovely Queen Anne Cottage, 2 BR</t>
  </si>
  <si>
    <t>This home is full of light, art and comfort. 5 mins to Downtown, 1 min to coffee.</t>
  </si>
  <si>
    <t xml:space="preserve">The Space This is a 1000 square foot, two bedroom, one bathroom house. This home has a large kitchen and two very large indoor eating spaces. The open plan kitchen and living room have two sets of French doors opening to west facing decks with additional seating and lots of room to play. The two bedrooms are very comfy with new carpet and separately controlled heating. Take advantage of our kitchen for meals, or venture out and sample Seattle's restaurants during your stay here! Start the morning off right with some coffee on the deck. Or head out to Tenth West, Storyville Coffee Company, or Caffe Fiore. Then enjoy a nice, leisurely breakfast at The Seattle Grind, Macrina Bakery &amp; CafÃ©, or Bustle. All are popular stops near our house.  Head out for some fresh morning air â€“ go for a nice walk at Kerry Park, Parsons Gardens, or Discovery Park.  Try Bounty Kitchen, Le Reve Bakery &amp; CafÃ©, or 5 Spot for lunch. Then head back home for a nice afternoon nap, or just enjoy a long, hot shower.  </t>
  </si>
  <si>
    <t>This home is full of light, art and comfort. 5 mins to Downtown, 1 min to coffee. The Space This is a 1000 square foot, two bedroom, one bathroom house. This home has a large kitchen and two very large indoor eating spaces. The open plan kitchen and living room have two sets of French doors opening to west facing decks with additional seating and lots of room to play. The two bedrooms are very comfy with new carpet and separately controlled heating. Take advantage of our kitchen for meals, or venture out and sample Seattle's restaurants during your stay here! Start the morning off right with some coffee on the deck. Or head out to Tenth West, Storyville Coffee Company, or Caffe Fiore. Then enjoy a nice, leisurely breakfast at The Seattle Grind, Macrina Bakery &amp; CafÃ©, or Bustle. All are popular stops near our house.  Head out for some fresh morning air â€“ go for a nice walk at Kerry Park, Parsons Gardens, or Discovery Park.  Try Bounty Kitchen, Le Reve Bakery &amp; CafÃ©, or 5 Spot for lunch.</t>
  </si>
  <si>
    <t>Queen Anne is a charming and very safe neighborhood that is a quick 5 minute drive to downtown Seattle. Beautiful parks are minutes away and the top of the hill offers plenty of restaurant choices, shopping and bookstores.  Queen Anne is very friendly and well suited for families, couples and business visitors.</t>
  </si>
  <si>
    <t>You will be 2 blocks from the Metro stop.  On the same corner you will find Muse Coffee, Red Square Yoga and the Ice Box-a great little breakfast and lunch spot that also sells wine, produce, bread, cheese and essentials.  On the Metro, you are 2 minutes to the Space Needle and Seattle Center and 5 minutes to downtown Seattle.</t>
  </si>
  <si>
    <t>https://a2.muscache.com/ac/pictures/fa176cce-bd1d-40a3-adb5-6bb56dd996fa.jpg?interpolation=lanczos-none&amp;size=large_cover&amp;output-format=jpg&amp;output-quality=70</t>
  </si>
  <si>
    <t>https://www.airbnb.com/users/show/2983711</t>
  </si>
  <si>
    <t>I'm from Seattle.  I am a designer, inventor and business consultant._x000D_
I like to ride horses, walk with dogs, surf, hike, read books, eat food and drink wine._x000D_
Cheers!_x000D_
Paige</t>
  </si>
  <si>
    <t>https://a0.muscache.com/ac/users/2983711/profile_pic/1342660361/original.jpg?interpolation=lanczos-none&amp;crop=w:w;*,*&amp;crop=h:h;*,*&amp;resize=50:*&amp;output-format=jpg&amp;output-quality=70</t>
  </si>
  <si>
    <t>https://a0.muscache.com/ac/users/2983711/profile_pic/1342660361/original.jpg?interpolation=lanczos-none&amp;crop=w:w;*,*&amp;crop=h:h;*,*&amp;resize=225:*&amp;output-format=jpg&amp;output-quality=70</t>
  </si>
  <si>
    <t>['email', 'reviews', 'kba']</t>
  </si>
  <si>
    <t>12th Avenue West, Seattle, WA 98119, United States</t>
  </si>
  <si>
    <t>{TV,"Cable TV",Internet,Kitchen,"Free Parking on Premises",Heating,"Family/Kid Friendly",Washer,Dryer,"Smoke Detector","Carbon Monoxide Detector","Fire Extinguisher",Essentials}</t>
  </si>
  <si>
    <t>3 days ago</t>
  </si>
  <si>
    <t>https://www.airbnb.com/rooms/3245876</t>
  </si>
  <si>
    <t>Park Life in Lower Queen Anne</t>
  </si>
  <si>
    <t>Master bedroom suite with 1/4 bath &amp; kitchenette hidden within lovely Kinnear Park. Mere blocks from Key Arena &amp; Space Needle. Short ride to Pike Place, stadiums, &amp; convention center. Enjoy the quiet, or a quick walk to tons of bars, restaurants, &amp; shops!</t>
  </si>
  <si>
    <t>**PLEASE MAKE SURE TO READ ALL INFO BEFORE BOOKING!** If you need info on anything not mentioned in the listing, just ask! Pricing varies daily based on demand, but the calendar is always up to date. Simply enter your travel dates into the calendar to check pricing and availability. The guest room is fairly large, very private, and has lots of personality! It's approx 250 sq ft, completely separate from the rest of the apartment, and includes a full size bed, kitchenette, vanity area with sink, and two closets that are exclusively for your use - my guests enjoy complete privacy! You'll have pretty much everything you need: hangers, shelves, organizers, extra sheets/towels, first aid kit, umbrella, hairdryer, and iron/ironing board. There's no AC, but an oscillating fan is provided. If you get cold, the room has its own radiator that you can control. On-site laundry is located just outside my front door and only takes quarters; it's $1.50 to wash and $1.25 to dry. Guests are responsible</t>
  </si>
  <si>
    <t>Master bedroom suite with 1/4 bath &amp; kitchenette hidden within lovely Kinnear Park. Mere blocks from Key Arena &amp; Space Needle. Short ride to Pike Place, stadiums, &amp; convention center. Enjoy the quiet, or a quick walk to tons of bars, restaurants, &amp; shops! **PLEASE MAKE SURE TO READ ALL INFO BEFORE BOOKING!** If you need info on anything not mentioned in the listing, just ask! Pricing varies daily based on demand, but the calendar is always up to date. Simply enter your travel dates into the calendar to check pricing and availability. The guest room is fairly large, very private, and has lots of personality! It's approx 250 sq ft, completely separate from the rest of the apartment, and includes a full size bed, kitchenette, vanity area with sink, and two closets that are exclusively for your use - my guests enjoy complete privacy! You'll have pretty much everything you need: hangers, shelves, organizers, extra sheets/towels, first aid kit, umbrella, hairdryer, and iron/ironing board. Th</t>
  </si>
  <si>
    <t>Lower Queen Anne is amazing - you can walk to everything! This apartment is located in a quiet residential area, about 5-6 blocks from the neighborhood's main commercial area. Seattle Center (the plaza containing the Space Needle, EMP, Pacific Science Center, Key Arena, etc.) is about a 15 minute walk. Belltown is also an easy walk, just on the other side of Seattle Center - I walk to work in Belltown and it usually takes me about 25 minutes. Ballard and downtown are both a 10 minute trip on the Rapid Ride bus - there is a stop 3 blocks away. It's super quick and easy to get to Pike Place, the convention center, and the stadiums from here, and there are quite a few inexpensive transportation options to choose from.</t>
  </si>
  <si>
    <t>I have two cats, Tori Spelling and Denzel. They are super friendly - Denzel in particular is a total attention whore, and a chatty one at that. If you don't want to see too much of them, just keep the door to your room shut. But be warned that their litter box is in the bathroom, so you may run into them at some point, and I can't guarantee a 100% dander-free environment.  Also, please note that this building was constructed in 1943. I am a tidy person and also employ a cleaning service, but quirks and imperfections are to be expected, as with any older building. Further, because I live in the apartment and must share the bathroom with guests, and because I am a pet owner, please manage your expectations accordingly. Meaning, I do everything I possibly can within reason (and then some) to maintain an aesthetically pleasing, hygienic, and restful environment for guests, but this is a home first and foremost. So, people expecting super-immaculate hotel-like perfection 24/7 - especially a</t>
  </si>
  <si>
    <t>Taxi: Uber, Sidecar, and Lyft are all available in Seattle. They're usually less expensive than taxis, but you'll need to download the apps to your smartphone in order to use them. You can get your first ride for free up to $20 by using the code uvgmm for Uber or libby111 for Lyft! Bus: There are bus stops all over - the closest ones are less than 5 mins walking. The cost is $2.50, cash only. Monorail/Light Rail: The monorail at the Space Needle is 15 mins walking, and that will take you to 5th x Pine downtown for $2 (cash only). From there you can cross the street to the light rail station for quick and cheap access to the stadiums, Amtrak station, and airport. The light rail kiosks accept both cash and credit cards. Bike: Seattle now has a bike share program called Pronto. 24 hour passes are $8, and 3-day passes are $16. The nearest kiosk is at Key Arena, which is a 15 minute walk.</t>
  </si>
  <si>
    <t>https://a0.muscache.com/ac/pictures/57011178/e3a32f74_original.jpg?interpolation=lanczos-none&amp;size=small&amp;output-format=jpg&amp;output-quality=70</t>
  </si>
  <si>
    <t>https://a0.muscache.com/im/pictures/57011178/e3a32f74_original.jpg?aki_policy=medium</t>
  </si>
  <si>
    <t>https://a0.muscache.com/ac/pictures/57011178/e3a32f74_original.jpg?interpolation=lanczos-none&amp;size=large_cover&amp;output-format=jpg&amp;output-quality=70</t>
  </si>
  <si>
    <t>https://a0.muscache.com/ac/pictures/57011178/e3a32f74_original.jpg?interpolation=lanczos-none&amp;size=x_large_cover&amp;output-format=jpg&amp;output-quality=70</t>
  </si>
  <si>
    <t>https://www.airbnb.com/users/show/9465817</t>
  </si>
  <si>
    <t xml:space="preserve">I'm a 37 year old recent law school graduate, and have been a Seattleite for almost 5 years. I grew up in southeastern Virginia - so I'm a southern girl at heart - and worked in the film/television industry in Los Angeles for 10 years. For me, the "finer things in life" are good food, good booze, good music, and good friends! I love dive bars, Seattle weather (not sure why it's got such a bad rap), and my 2 cats: Tori Spelling &amp; Denzel. Even people who say they hate cats love my cats! They're pretty hilarious. _x000D_
_x000D_
I've lived a lot of places, but Seattle is my favorite place so far. I love showing others why I love it here and why my neighborhood is THE BEST! </t>
  </si>
  <si>
    <t>https://a2.muscache.com/ac/users/9465817/profile_pic/1391222779/original.jpg?interpolation=lanczos-none&amp;crop=w:w;*,*&amp;crop=h:h;*,*&amp;resize=50:*&amp;output-format=jpg&amp;output-quality=70</t>
  </si>
  <si>
    <t>https://a2.muscache.com/ac/users/9465817/profile_pic/1391222779/original.jpg?interpolation=lanczos-none&amp;crop=w:w;*,*&amp;crop=h:h;*,*&amp;resize=225:*&amp;output-format=jpg&amp;output-quality=70</t>
  </si>
  <si>
    <t>West Mercer Place, Seattle, WA 98119, United States</t>
  </si>
  <si>
    <t>{Internet,"Wireless Internet","Pets Allowed",Breakfast,"Pets live on this property",Cat(s),Heating,Washer,Dryer,"Smoke Detector","Carbon Monoxide Detector","First Aid Kit",Essentials,Shampoo}</t>
  </si>
  <si>
    <t>https://www.airbnb.com/rooms/4933447</t>
  </si>
  <si>
    <t>Private Garden Suite, Bay View</t>
  </si>
  <si>
    <t>Beautiful private entrance garden suite overlooking Elliot Bay. Off street covered parking available, convenient to public transportation.  Close to Seattle Center, SPU, Whole Foods, Pikes Mkt. Complimentary meal at local cafe/bar - The Sitting Room.</t>
  </si>
  <si>
    <t>French Country style home built in 1939 with spectacular view of Elliot Bay, latest remodel in 2015.  The private room and bath is located on the garden level with separate entrance on the west side.   Room includes full size bed, seating area, mini-fridge and wireless internet.  Large bathroom with shower, pedestal sink, and heated floor.  Bedding and towels provided. On-site, off-street, covered parking available.   Reservation includes a complimentary meal at The Sitting Room, a local neighborhood bistro owned by hosts. No smoking (indoors).</t>
  </si>
  <si>
    <t xml:space="preserve">Beautiful private entrance garden suite overlooking Elliot Bay. Off street covered parking available, convenient to public transportation.  Close to Seattle Center, SPU, Whole Foods, Pikes Mkt. Complimentary meal at local cafe/bar - The Sitting Room. French Country style home built in 1939 with spectacular view of Elliot Bay, latest remodel in 2015.  The private room and bath is located on the garden level with separate entrance on the west side.   Room includes full size bed, seating area, mini-fridge and wireless internet.  Large bathroom with shower, pedestal sink, and heated floor.  Bedding and towels provided. On-site, off-street, covered parking available.   Reservation includes a complimentary meal at The Sitting Room, a local neighborhood bistro owned by hosts. No smoking (indoors). Private entrance to space has keypad on door.  Access is to private room/space only.  Guests may park in covered car port and have access to front yard.  We will be available to welcome you, answer </t>
  </si>
  <si>
    <t xml:space="preserve">We are located in Upper Queen Anne in walking distance from Whole Foods and neighborhood coffee shops, bakeries and cafes.  Centrally located and near Seattle Pacific University, Seattle Center, Pikes Market, the Piers. Easy access to several bus line options including the King Co. Metro #1  and the D Line which provide direct access to Seattle Center, Downtown, light rail connection to the airport, and ferry system.   </t>
  </si>
  <si>
    <t>Electric hot water kettle provided for hot beverages.  2.5 cubic mini fridge/freezer. Hair dryer. Wireless access.</t>
  </si>
  <si>
    <t>Our central location means quick access to all surrounding neighborhoods and further destinations. The bus routes go through lower Queen Anne by Seattle Center and Key Arena, to Pikes Market and downtown, where you can catch the light rail to the airport or ride a ferry.  Car2go, Uber and cab service readily available.  Restaurants, food and shops within walking distance. Seattle is a bike friendly city and  Queen Anne is accessible to the Burke Gilman Trail and Lake Union.</t>
  </si>
  <si>
    <t>https://a1.muscache.com/ac/pictures/65170901/61415688_original.jpg?interpolation=lanczos-none&amp;size=small&amp;output-format=jpg&amp;output-quality=70</t>
  </si>
  <si>
    <t>https://a1.muscache.com/im/pictures/65170901/61415688_original.jpg?aki_policy=medium</t>
  </si>
  <si>
    <t>https://a1.muscache.com/ac/pictures/65170901/61415688_original.jpg?interpolation=lanczos-none&amp;size=large_cover&amp;output-format=jpg&amp;output-quality=70</t>
  </si>
  <si>
    <t>https://a1.muscache.com/ac/pictures/65170901/61415688_original.jpg?interpolation=lanczos-none&amp;size=x_large_cover&amp;output-format=jpg&amp;output-quality=70</t>
  </si>
  <si>
    <t>https://www.airbnb.com/users/show/25417834</t>
  </si>
  <si>
    <t>Markus And Melissa</t>
  </si>
  <si>
    <t>https://a1.muscache.com/ac/users/25417834/profile_pic/1420171865/original.jpg?interpolation=lanczos-none&amp;crop=w:w;*,*&amp;crop=h:h;*,*&amp;resize=50:*&amp;output-format=jpg&amp;output-quality=70</t>
  </si>
  <si>
    <t>https://a1.muscache.com/ac/users/25417834/profile_pic/1420171865/original.jpg?interpolation=lanczos-none&amp;crop=w:w;*,*&amp;crop=h:h;*,*&amp;resize=225:*&amp;output-format=jpg&amp;output-quality=70</t>
  </si>
  <si>
    <t>{"Wireless Internet","Free Parking on Premises",Heating,"Smoke Detector","Carbon Monoxide Detector","Fire Extinguisher",Essentials,Shampoo}</t>
  </si>
  <si>
    <t>https://www.airbnb.com/rooms/7735464</t>
  </si>
  <si>
    <t>Queen Anne Getaway Near Seattle!</t>
  </si>
  <si>
    <t>The second room in our spacious 2BR / 2 Bath apartment functions as both our office and a second bedroom for family, guests, and visitors!   All the comforts of home, minutes from downtown Seattle, yet you feel like you're in the suburbs!</t>
  </si>
  <si>
    <t>https://a2.muscache.com/ac/pictures/98338372/c8a06130_original.jpg?interpolation=lanczos-none&amp;size=small&amp;output-format=jpg&amp;output-quality=70</t>
  </si>
  <si>
    <t>https://a2.muscache.com/im/pictures/98338372/c8a06130_original.jpg?aki_policy=medium</t>
  </si>
  <si>
    <t>https://a2.muscache.com/ac/pictures/98338372/c8a06130_original.jpg?interpolation=lanczos-none&amp;size=large_cover&amp;output-format=jpg&amp;output-quality=70</t>
  </si>
  <si>
    <t>https://a2.muscache.com/ac/pictures/98338372/c8a06130_original.jpg?interpolation=lanczos-none&amp;size=x_large_cover&amp;output-format=jpg&amp;output-quality=70</t>
  </si>
  <si>
    <t>https://www.airbnb.com/users/show/6170760</t>
  </si>
  <si>
    <t>https://a2.muscache.com/ac/users/6170760/profile_pic/1367376499/original.jpg?interpolation=lanczos-none&amp;crop=w:w;*,*&amp;crop=h:h;*,*&amp;resize=50:*&amp;output-format=jpg&amp;output-quality=70</t>
  </si>
  <si>
    <t>https://a2.muscache.com/ac/users/6170760/profile_pic/1367376499/original.jpg?interpolation=lanczos-none&amp;crop=w:w;*,*&amp;crop=h:h;*,*&amp;resize=225:*&amp;output-format=jpg&amp;output-quality=70</t>
  </si>
  <si>
    <t>11th Avenue West, Seattle, WA 98119, United States</t>
  </si>
  <si>
    <t>Futon</t>
  </si>
  <si>
    <t>{TV,"Cable TV",Internet,"Wireless Internet",Kitchen,"Free Parking on Premises","Pets live on this property",Dog(s),"Indoor Fireplace","Buzzer/Wireless Intercom",Heating,"Family/Kid Friendly",Washer,Dryer,"Smoke Detector","Carbon Monoxide Detector","First Aid Kit","Fire Extinguisher",Essentials,Shampoo}</t>
  </si>
  <si>
    <t>https://www.airbnb.com/rooms/6291829</t>
  </si>
  <si>
    <t>Grand Craftsman Home on Queen Anne</t>
  </si>
  <si>
    <t>This  home built in 1909.  It has 5 bedrooms and 3.5 baths.  Perfect for family groups.  All modern conveniences.  It is only one block from the main street filled with restaurants, coffee shops and 4 BLOCKS TO KERRY PARK'S FAMOUS FIREWORKS DISPLAY.</t>
  </si>
  <si>
    <t>This home encompasses the character that is so sought after on Queen Anne.  It is a large Craftsman with a beautiful and private garden.  The front porch, gourmet kitchen, master suite, basement tv/game room and even the back yard provide plenty of spaces to relax and enjoy for a large group, especially with kids.    It has 4 bedrooms upstairs, one king and one queen bed, two full beds and 2 full baths.  The basement also has a queen bedroom and newly done bath/shower.  The location is unique because it is one block to all that Queen Anne has to offer and across the street from a park with baseball/soccer fields and a large playground.  It is one block to the community center and indoor pool.</t>
  </si>
  <si>
    <t>This  home built in 1909.  It has 5 bedrooms and 3.5 baths.  Perfect for family groups.  All modern conveniences.  It is only one block from the main street filled with restaurants, coffee shops and 4 BLOCKS TO KERRY PARK'S FAMOUS FIREWORKS DISPLAY. This home encompasses the character that is so sought after on Queen Anne.  It is a large Craftsman with a beautiful and private garden.  The front porch, gourmet kitchen, master suite, basement tv/game room and even the back yard provide plenty of spaces to relax and enjoy for a large group, especially with kids.    It has 4 bedrooms upstairs, one king and one queen bed, two full beds and 2 full baths.  The basement also has a queen bedroom and newly done bath/shower.  The location is unique because it is one block to all that Queen Anne has to offer and across the street from a park with baseball/soccer fields and a large playground.  It is one block to the community center and indoor pool. Full access with wifi and cable.  Parking in bac</t>
  </si>
  <si>
    <t>Upper Queen Anne is a charming neighborhood with a mix of beautifully maintained, turn-of-the-century Craftsman homes, Tudor style and modern homes.  The "main drag" is Queen Anne Ave. with a great selection of boutiques, restaurants, coffee shops and bars.  Upper Queen Anne is just 1.5 miles from downtown Seattle, and situated on a hilltop with stunning panoramic views in every direction -- downtown Seattle, the Space Needle and Mt. Rainier to the southeast, Elliott Bay to the southwest, the Olympic Mountains to the west and the Cascade Mountains to the east. If you're a walker, you'll love the 4-mile "Crown of Queen Anne" loop which takes in all of these views!</t>
  </si>
  <si>
    <t>This is our family home that we choose to share with others so that we may travel and vacation with our kids.  We open it to you generously, as we would for friends or family, make yourself comfortable, use the spices, condiments and we only ask that you leave the house as you would for your very own friends and family.  It seems to work well.  Cheers!</t>
  </si>
  <si>
    <t>Easy bus access to all the sites: Lower Queen Anne, Seattle Center, The Space Needle, Experience Music Project, Chihuly Glass Museum, Pacific Science Center and more.</t>
  </si>
  <si>
    <t>https://a1.muscache.com/ac/pictures/78564472/f90fb331_original.jpg?interpolation=lanczos-none&amp;size=large_cover&amp;output-format=jpg&amp;output-quality=70</t>
  </si>
  <si>
    <t>https://www.airbnb.com/users/show/32713558</t>
  </si>
  <si>
    <t>My husband and I have 3 young adult children and 2 dogs.   We love to spend time with friends and family, read, cook, stay active, laugh and enjoy life.  Our goal in renting our home is to allow us more freedom in continuing to vacation and make memories with our children._x000D_
I work as a flight attendant for Delta Airlines and I am a Co-Founder of the non-profit, Dreams for Orphans.  This is an organization in Ghana that provides an education and safe environment for infants and children in need.</t>
  </si>
  <si>
    <t>https://a2.muscache.com/ac/users/32713558/profile_pic/1431477705/original.jpg?interpolation=lanczos-none&amp;crop=w:w;*,*&amp;crop=h:h;*,*&amp;resize=50:*&amp;output-format=jpg&amp;output-quality=70</t>
  </si>
  <si>
    <t>https://a2.muscache.com/ac/users/32713558/profile_pic/1431477705/original.jpg?interpolation=lanczos-none&amp;crop=w:w;*,*&amp;crop=h:h;*,*&amp;resize=225:*&amp;output-format=jpg&amp;output-quality=70</t>
  </si>
  <si>
    <t>['email', 'phone', 'linkedin', 'reviews', 'kba']</t>
  </si>
  <si>
    <t>1st Avenue West, Seattle, WA 98119, United States</t>
  </si>
  <si>
    <t>{TV,"Cable TV","Wireless Internet",Kitchen,"Free Parking on Premises","Pets Allowed","Pets live on this property",Dog(s),Cat(s),"Indoor Fireplace",Heating,"Family/Kid Friendly",Washer,Dryer,"Smoke Detector","Carbon Monoxide Detector","First Aid Kit","Fire Extinguisher",Shampoo}</t>
  </si>
  <si>
    <t>2 months ago</t>
  </si>
  <si>
    <t>https://www.airbnb.com/rooms/9218403</t>
  </si>
  <si>
    <t>Queen Anne View One Bedroom</t>
  </si>
  <si>
    <t>This clean and comfortable one bedroom sits right across from Kinnear Park in Seattle's lower Queen Anne neighborhood. Walk to Seattle Center, the SAM Sculpture Park, or just sit on the deck and enjoy the view of Puget Sound and downtown Seattle.</t>
  </si>
  <si>
    <t>Kitchen has hot water tap and sodastream Excellent water pressure Original art throughout the house Dogs under 30 lbs welcome</t>
  </si>
  <si>
    <t>This clean and comfortable one bedroom sits right across from Kinnear Park in Seattle's lower Queen Anne neighborhood. Walk to Seattle Center, the SAM Sculpture Park, or just sit on the deck and enjoy the view of Puget Sound and downtown Seattle. Kitchen has hot water tap and sodastream Excellent water pressure Original art throughout the house Dogs under 30 lbs welcome Roof deck Lower Queen Anne is near the Seattle Center (space needle, EMP museum, Glass museum, Science Center and Children's museum). It's also near SAM sculpture park, stores, restaurants, SIFF theater and more.</t>
  </si>
  <si>
    <t>Lower Queen Anne is near the Seattle Center (space needle, EMP museum, Glass museum, Science Center and Children's museum). It's also near SAM sculpture park, stores, restaurants, SIFF theater and more.</t>
  </si>
  <si>
    <t>https://a2.muscache.com/ac/pictures/6374cb3b-aa55-48f4-b1c9-8da9d6654841.jpg?interpolation=lanczos-none&amp;size=small&amp;output-format=jpg&amp;output-quality=70</t>
  </si>
  <si>
    <t>https://a2.muscache.com/im/pictures/6374cb3b-aa55-48f4-b1c9-8da9d6654841.jpg?aki_policy=medium</t>
  </si>
  <si>
    <t>https://a2.muscache.com/ac/pictures/6374cb3b-aa55-48f4-b1c9-8da9d6654841.jpg?interpolation=lanczos-none&amp;size=large_cover&amp;output-format=jpg&amp;output-quality=70</t>
  </si>
  <si>
    <t>https://a2.muscache.com/ac/pictures/6374cb3b-aa55-48f4-b1c9-8da9d6654841.jpg?interpolation=lanczos-none&amp;size=x_large_cover&amp;output-format=jpg&amp;output-quality=70</t>
  </si>
  <si>
    <t>https://www.airbnb.com/users/show/14100483</t>
  </si>
  <si>
    <t>Quilcene, Washington, United States</t>
  </si>
  <si>
    <t>https://a0.muscache.com/ac/users/14100483/profile_pic/1397369373/original.jpg?interpolation=lanczos-none&amp;crop=w:w;*,*&amp;crop=h:h;*,*&amp;resize=50:*&amp;output-format=jpg&amp;output-quality=70</t>
  </si>
  <si>
    <t>https://a0.muscache.com/ac/users/14100483/profile_pic/1397369373/original.jpg?interpolation=lanczos-none&amp;crop=w:w;*,*&amp;crop=h:h;*,*&amp;resize=225:*&amp;output-format=jpg&amp;output-quality=70</t>
  </si>
  <si>
    <t>West Olympic Place, Seattle, WA 98119, United States</t>
  </si>
  <si>
    <t>Condominium</t>
  </si>
  <si>
    <t>{Internet,"Wireless Internet",Kitchen,"Free Parking on Premises","Pets Allowed","Elevator in Building",Heating,"Smoke Detector","Carbon Monoxide Detector",Essentials,Shampoo}</t>
  </si>
  <si>
    <t>https://www.airbnb.com/rooms/4125779</t>
  </si>
  <si>
    <t>Cozy Queen Anne Finished Basement</t>
  </si>
  <si>
    <t>Relax in your own private finished basement space in a 1925 Craftsman in Upper Queen Anne, one of Seattle's most historic and lively neighborhoods.  Just 2 blocks from many trendy restaurants, yoga, shopping, etc.  Just a 15 minute bus ride to  Downtown, Fremont and Amazon / S. Lake Union by bus.</t>
  </si>
  <si>
    <t>Updated daylight basement space with queen and single sleeping nooks. Your privacy is paramount here with your own entrance and key. The space offers plenty of room to unwind and relax and read or enjoy Direct TV and Bose receiver. Shower/bathroom is located upstairs from this space.</t>
  </si>
  <si>
    <t>Relax in your own private finished basement space in a 1925 Craftsman in Upper Queen Anne, one of Seattle's most historic and lively neighborhoods.  Just 2 blocks from many trendy restaurants, yoga, shopping, etc.  Just a 15 minute bus ride to  Downtown, Fremont and Amazon / S. Lake Union by bus. Updated daylight basement space with queen and single sleeping nooks. Your privacy is paramount here with your own entrance and key. The space offers plenty of room to unwind and relax and read or enjoy Direct TV and Bose receiver. Shower/bathroom is located upstairs from this space. Bath, shower is located on the top floor of our home. There is a bathroom one level above the guest space, right off the kitchen area. Quiet space in outside patio area.  Private entrance with key provided. Access to main fridge and fresh ground coffee / tea / French press in the morning. We're always delighted to meet our guests, but re also respect your privacy! Just a few minutes walk to many great restaurants,</t>
  </si>
  <si>
    <t>Just a few minutes walk to many great restaurants, Trader Joe's, Haute Yoga Queen Anne (URL HIDDEN) Queen Anne Community Pool and Queen Anne Community Play Field are both just :45 seconds walk from our house!</t>
  </si>
  <si>
    <t>Free parking.  Queen Anne Farmers Market is on Thursdays thru October. Just 3 miles from Fremont and Ballard Sunday Markets.</t>
  </si>
  <si>
    <t>Metro Transit Bus #13 takes you to downtown Seattle in just 15 minutes and buses run every 20-30 minutes!</t>
  </si>
  <si>
    <t>https://a1.muscache.com/ac/pictures/52657137/de03da3e_original.jpg?interpolation=lanczos-none&amp;size=small&amp;output-format=jpg&amp;output-quality=70</t>
  </si>
  <si>
    <t>https://a1.muscache.com/im/pictures/52657137/de03da3e_original.jpg?aki_policy=medium</t>
  </si>
  <si>
    <t>https://a1.muscache.com/ac/pictures/52657137/de03da3e_original.jpg?interpolation=lanczos-none&amp;size=large_cover&amp;output-format=jpg&amp;output-quality=70</t>
  </si>
  <si>
    <t>https://a1.muscache.com/ac/pictures/52657137/de03da3e_original.jpg?interpolation=lanczos-none&amp;size=x_large_cover&amp;output-format=jpg&amp;output-quality=70</t>
  </si>
  <si>
    <t>https://www.airbnb.com/users/show/21401856</t>
  </si>
  <si>
    <t>I am a father, a devoted husband, a passionate traveler and lover of music, a devout yogi, a tech sales executive and, generally, a nice guy :-)_x000D_
_x000D_
My favorite destinations are Havana and Russia and Berlin. My favorite movie of all times is Dr. Zhivago. My favorite band (today) is Wolf Alice. I love Thai and Indian and like almost everything else._x000D_
_x000D_
As a host, I am "hands-off", but hope to have guests that are respectful of a house that contains a family of four, including two littles, ages 5 &amp; 7.  We don't smoke and hope you don't either._x000D_
_x000D_
I hope to meet you!_x000D_
_x000D_
Nick</t>
  </si>
  <si>
    <t>https://a1.muscache.com/ac/users/21401856/profile_pic/1432007994/original.jpg?interpolation=lanczos-none&amp;crop=w:w;*,*&amp;crop=h:h;*,*&amp;resize=50:*&amp;output-format=jpg&amp;output-quality=70</t>
  </si>
  <si>
    <t>https://a1.muscache.com/ac/users/21401856/profile_pic/1432007994/original.jpg?interpolation=lanczos-none&amp;crop=w:w;*,*&amp;crop=h:h;*,*&amp;resize=225:*&amp;output-format=jpg&amp;output-quality=70</t>
  </si>
  <si>
    <t>['email', 'phone', 'facebook', 'reviews']</t>
  </si>
  <si>
    <t>2nd Avenue West, Seattle, WA 98119, United States</t>
  </si>
  <si>
    <t>{"Cable TV",Internet,"Wireless Internet","Free Parking on Premises","Pets live on this property",Heating,"Family/Kid Friendly",Dryer,"Smoke Detector","First Aid Kit",Essentials,Shampoo}</t>
  </si>
  <si>
    <t>https://www.airbnb.com/rooms/8942678</t>
  </si>
  <si>
    <t>Lovely Queen Anne home</t>
  </si>
  <si>
    <t>Welcome to Seattle! Enjoy your stay in a  turn-of-the-century Queen Anne home. Lovely setting in the heart of the city. Cosy up with a cup of coffee in the window seat or enjoy all of the fabulous Seattle restaurants, cafes and shops 1 block away.</t>
  </si>
  <si>
    <t>Centrally located spacious home in the heart of the city- 1 block away from world class restaurants, cafes and shops.  The house is across the street from a soccer field and park making it a perfect location for kids. Start your morning with an El Diablo cafe and then explore Seattle. It's an easy bus ride (or walk- 1/2 mile) to Seattle Center, Pike Place Market and all that downtown Seattle has to offer. Close to Green Lake, the University District and Capital Hill.</t>
  </si>
  <si>
    <t>Welcome to Seattle! Enjoy your stay in a  turn-of-the-century Queen Anne home. Lovely setting in the heart of the city. Cosy up with a cup of coffee in the window seat or enjoy all of the fabulous Seattle restaurants, cafes and shops 1 block away. Centrally located spacious home in the heart of the city- 1 block away from world class restaurants, cafes and shops.  The house is across the street from a soccer field and park making it a perfect location for kids. Start your morning with an El Diablo cafe and then explore Seattle. It's an easy bus ride (or walk- 1/2 mile) to Seattle Center, Pike Place Market and all that downtown Seattle has to offer. Close to Green Lake, the University District and Capital Hill. -Easy access to restaurants, cafes, shopping and grocery stores. -across the street from a soccer field and park -3 blocks to bus stop -1/2 mile to downtown Seattle, Seattle Center, Opera House, Benaroya Hall -Close to Green Lake, the University District, Capitol Hill Easy email,</t>
  </si>
  <si>
    <t>Queen Anne is a wonderful mix of beautiful tree lined streets, turn of the century homes, and interesting specialty shops, restaurants and cafes. Try a handmade chocolate at Chocolate or a delicious coffee at el Diablo cafe. Stroll along and browse books in the Queen Anne Bookstore or shop for fun Seattle fashion at Peridot.</t>
  </si>
  <si>
    <t>The bus stop is 3 blocks away. You are an easy ride to everywhere.</t>
  </si>
  <si>
    <t>https://a2.muscache.com/ac/pictures/c7e454ce-72b4-4a76-b4a9-2f44ddf43a24.jpg?interpolation=lanczos-none&amp;size=large_cover&amp;output-format=jpg&amp;output-quality=70</t>
  </si>
  <si>
    <t>https://www.airbnb.com/users/show/46675077</t>
  </si>
  <si>
    <t>within a day</t>
  </si>
  <si>
    <t>https://a2.muscache.com/ac/pictures/facd36b6-cf90-4eb9-aea0-7f388823f231.jpg?interpolation=lanczos-none&amp;crop=w:w;*,*&amp;crop=h:h;*,*&amp;resize=50:*&amp;output-format=jpg&amp;output-quality=70</t>
  </si>
  <si>
    <t>https://a2.muscache.com/ac/pictures/facd36b6-cf90-4eb9-aea0-7f388823f231.jpg?interpolation=lanczos-none&amp;crop=w:w;*,*&amp;crop=h:h;*,*&amp;resize=225:*&amp;output-format=jpg&amp;output-quality=70</t>
  </si>
  <si>
    <t>['phone', 'reviews']</t>
  </si>
  <si>
    <t>{TV,"Wireless Internet",Kitchen,"Free Parking on Premises","Indoor Fireplace",Heating,"Family/Kid Friendly",Washer,Dryer,"Smoke Detector","Carbon Monoxide Detector","Safety Card","Fire Extinguisher"}</t>
  </si>
  <si>
    <t>https://www.airbnb.com/rooms/10106055</t>
  </si>
  <si>
    <t>Cozy Lower Level, Upper Queen Anne</t>
  </si>
  <si>
    <t>Greetings!  Our home is a beautiful, 1920's 4 bedroom craftsman in the iconic Seattle neighborhood of Queen Anne, featuring spectacular views of Elliot Bay and the Olympics. Amenities include washer/dryer, full living room, private entry &amp; bathroom!</t>
  </si>
  <si>
    <t>The space we are renting is the entire lower level of our home, featuring a private bedroom, bathroom, living room and personal entry off the back patio. The cozy room features a comfortable full bed, spacious closet and exposed brickwork. The bathroom has a shower and sink, and the living room is a great place to hang out and relax.</t>
  </si>
  <si>
    <t>Greetings!  Our home is a beautiful, 1920's 4 bedroom craftsman in the iconic Seattle neighborhood of Queen Anne, featuring spectacular views of Elliot Bay and the Olympics. Amenities include washer/dryer, full living room, private entry &amp; bathroom! The space we are renting is the entire lower level of our home, featuring a private bedroom, bathroom, living room and personal entry off the back patio. The cozy room features a comfortable full bed, spacious closet and exposed brickwork. The bathroom has a shower and sink, and the living room is a great place to hang out and relax. The lower level/basement is entirely yours. We provide a guest key, which will let you into your private entry off the back patio. Alex and I work opposite schedules, him during the day and some evenings, myself evenings only. So chances are someone will always be available to help settle you in! We love talking to people and making new friends, but we do ask that you respect early bedtimes and our privacy on t</t>
  </si>
  <si>
    <t>Queen Anne is a lovely and venerable Seattle neighborhood, with easy access to just about anywhere in the city! Quiet residential streets, multiple parks, and full service shopping areas provide access to great dining, night life, and entertainment. Our house is situated on the upper southwest corner of Queen Anne, with stunning views of Elliot Bay, the Seattle Ferry Boats, and the Olympic Mountains-if you're searching for an authentic Seattle rental experience, look no further!</t>
  </si>
  <si>
    <t>Our home is conveniently located within walking distance of downtown Seattle, the historic waterfront, and Pike Place Market. The number one bus stops at the end of our block, with easy access to downtown and the south end, plus convenient connections to Capitol Hill, the University District, and Ballard. Uber and Lyft also make transportation a breeze, and there is ample street parking on our block. We also have several mountain bikes at the house if you're feeling adventurous and would like to tour the city on two wheels!</t>
  </si>
  <si>
    <t>https://a2.muscache.com/ac/pictures/3f11eb1a-37c3-4507-a0a1-388b1cea355b.jpg?interpolation=lanczos-none&amp;size=small&amp;output-format=jpg&amp;output-quality=70</t>
  </si>
  <si>
    <t>https://a2.muscache.com/im/pictures/3f11eb1a-37c3-4507-a0a1-388b1cea355b.jpg?aki_policy=medium</t>
  </si>
  <si>
    <t>https://a2.muscache.com/ac/pictures/3f11eb1a-37c3-4507-a0a1-388b1cea355b.jpg?interpolation=lanczos-none&amp;size=large_cover&amp;output-format=jpg&amp;output-quality=70</t>
  </si>
  <si>
    <t>https://a2.muscache.com/ac/pictures/3f11eb1a-37c3-4507-a0a1-388b1cea355b.jpg?interpolation=lanczos-none&amp;size=x_large_cover&amp;output-format=jpg&amp;output-quality=70</t>
  </si>
  <si>
    <t>https://www.airbnb.com/users/show/51860756</t>
  </si>
  <si>
    <t>Maggie &amp; Alex</t>
  </si>
  <si>
    <t>Hello! We're Maggie &amp; Alex, and we are very excited to share our home with you. Alex directs a non profit and Maggie works in the restaurant industry, and both of us love food, adventure, the outdoors, music &amp; art. Maggie is a Seattle native and Alex has lived here for almost ten years, and we are passionate about exploring and sharing the beautiful place we call home. We spend a lot of time in the mountains and on the water, cooking meals for friends and practicing yoga. We are new to hosting, and we are excited to get started and make some great connections._x000D_
_x000D_
Just let us know what you're looking for--tacos? Pho? Pastries? Five-star Dining? Craft cocktails? Indie rock? Hip hop show? Thrift stores? Museums? Bike trails?? Day hikes??? We've got all the goods on this amazing city, and we want to help you enjoy it to the maximum. We keep it pretty low-key around the house, and Alex goes to bed on the early side, so we do ask that you keep noise to a minimum in the evening hours, but the downstairs is your domain! We look forward to meeting you!</t>
  </si>
  <si>
    <t>https://a2.muscache.com/ac/pictures/11543d26-5b99-4fed-87fa-83c69f278b24.jpg?interpolation=lanczos-none&amp;crop=w:w;*,*&amp;crop=h:h;*,*&amp;resize=50:*&amp;output-format=jpg&amp;output-quality=70</t>
  </si>
  <si>
    <t>https://a2.muscache.com/ac/pictures/11543d26-5b99-4fed-87fa-83c69f278b24.jpg?interpolation=lanczos-none&amp;crop=w:w;*,*&amp;crop=h:h;*,*&amp;resize=225:*&amp;output-format=jpg&amp;output-quality=70</t>
  </si>
  <si>
    <t>['phone']</t>
  </si>
  <si>
    <t>West Galer Street, Seattle, WA 98119, United States</t>
  </si>
  <si>
    <t>{Internet,"Wireless Internet","Air Conditioning","Free Parking on Premises","Pets Allowed",Heating,"Family/Kid Friendly",Washer,Dryer,"Smoke Detector","Carbon Monoxide Detector","First Aid Kit","Safety Card","Fire Extinguisher",Essentials,Shampoo,"Lock on Bedroom Door","24-Hour Check-in",Hangers,"Laptop Friendly Workspace"}</t>
  </si>
  <si>
    <t>https://www.airbnb.com/rooms/6362362</t>
  </si>
  <si>
    <t>Charming home on Queen Anne</t>
  </si>
  <si>
    <t>Enjoy Seattle from the ideally located Queen Anne Hill.  Enjoy the quaintness and charm of Queen Anne while having easy access to all around the area. L</t>
  </si>
  <si>
    <t>Step into the main living space with sitting areas, kitchen and lovely outdoor space.  The Master bedroom and bath are on the top level with the lower level housing two small bedrooms and a shared bathroom and shower.  One room has a double bed and the other has a twin trundle.  The location is close to Queen Anne Avenue with easy access to Downtown Seattle, I-5 and 99.  Minutes from Seattle Center, Space Needle, Pike Place Market, Seattle Waterfront, Elliott Bay, Ballard, Lake Union, Green Lake, Century Link Field, etc.</t>
  </si>
  <si>
    <t>Enjoy Seattle from the ideally located Queen Anne Hill.  Enjoy the quaintness and charm of Queen Anne while having easy access to all around the area. L Step into the main living space with sitting areas, kitchen and lovely outdoor space.  The Master bedroom and bath are on the top level with the lower level housing two small bedrooms and a shared bathroom and shower.  One room has a double bed and the other has a twin trundle.  The location is close to Queen Anne Avenue with easy access to Downtown Seattle, I-5 and 99.  Minutes from Seattle Center, Space Needle, Pike Place Market, Seattle Waterfront, Elliott Bay, Ballard, Lake Union, Green Lake, Century Link Field, etc. I will be available to answer questions by phone or text while you enjoy your stay in Seattle. 10th Avenue West is on the bus line taking you downtown Seattle. There is plenty of street parking and one designated parking space in front of the house.</t>
  </si>
  <si>
    <t>There is plenty of street parking and one designated parking space in front of the house.</t>
  </si>
  <si>
    <t>10th Avenue West is on the bus line taking you downtown Seattle.</t>
  </si>
  <si>
    <t>https://a1.muscache.com/ac/pictures/79617550/d5f3c43f_original.jpg?interpolation=lanczos-none&amp;size=large_cover&amp;output-format=jpg&amp;output-quality=70</t>
  </si>
  <si>
    <t>https://www.airbnb.com/users/show/33147763</t>
  </si>
  <si>
    <t>https://a1.muscache.com/ac/users/33147763/profile_pic/1431384384/original.jpg?interpolation=lanczos-none&amp;crop=w:w;*,*&amp;crop=h:h;*,*&amp;resize=50:*&amp;output-format=jpg&amp;output-quality=70</t>
  </si>
  <si>
    <t>https://a1.muscache.com/ac/users/33147763/profile_pic/1431384384/original.jpg?interpolation=lanczos-none&amp;crop=w:w;*,*&amp;crop=h:h;*,*&amp;resize=225:*&amp;output-format=jpg&amp;output-quality=70</t>
  </si>
  <si>
    <t>['email', 'phone', 'reviews']</t>
  </si>
  <si>
    <t>{TV,"Cable TV","Wireless Internet",Kitchen,"Free Parking on Premises","Indoor Fireplace",Heating,Washer,Dryer,"Smoke Detector","Carbon Monoxide Detector",Essentials}</t>
  </si>
  <si>
    <t>3 months ago</t>
  </si>
  <si>
    <t>https://www.airbnb.com/rooms/3544550</t>
  </si>
  <si>
    <t>VIEW-Monthly Rental Available</t>
  </si>
  <si>
    <t>Our home is very light and full of character and charm.  Great gourmet kitchen and large living room with sunset views of the water.  3 bedrooms, 2.25 bath, large private garden with fountain and plenty of parking.  Located 5 minutes from downtown.</t>
  </si>
  <si>
    <t>Our home is a brick tudor/cottage built in 1937.  Original beveled glass windows, beautiful hardwoods and sunset water views.  Located in the desirable Queen Anne neighborhood just a few blocks from coffee shops, restaurants, grocery. This is a enchanted, open, light house with a wonderful garden, fountain, play space, large living spaces and views of the sound.  Great for 2 families with kids.  The living room is very large with views of the water, fireplace and a great space to socialize.  Large dining room with table for 6 or when extended 10 people.  There is also a library on the main floor with large couch and views of the water.  The 3 bedrooms can accommodate 8 people with 1 queen, 1 full bed and 2 twin beds.  The master also has a double sofa/futon for sleeping if needed.  If needed, i can provide a quality, new air mattress for you.  It inflates in minutes.  Playpen available upon request.</t>
  </si>
  <si>
    <t>Our home is very light and full of character and charm.  Great gourmet kitchen and large living room with sunset views of the water.  3 bedrooms, 2.25 bath, large private garden with fountain and plenty of parking.  Located 5 minutes from downtown. Our home is a brick tudor/cottage built in 1937.  Original beveled glass windows, beautiful hardwoods and sunset water views.  Located in the desirable Queen Anne neighborhood just a few blocks from coffee shops, restaurants, grocery. This is a enchanted, open, light house with a wonderful garden, fountain, play space, large living spaces and views of the sound.  Great for 2 families with kids.  The living room is very large with views of the water, fireplace and a great space to socialize.  Large dining room with table for 6 or when extended 10 people.  There is also a library on the main floor with large couch and views of the water.  The 3 bedrooms can accommodate 8 people with 1 queen, 1 full bed and 2 twin beds.  The master also has a d</t>
  </si>
  <si>
    <t>Our house is located just 5 short blocks to Top Pot Doughnuts, Tribunali pizza, Caffe Fiore, and Molly Moons.  Just 8 blocks to Queen Anne Ave. where there are many more restaurants, grocery stores and boutiques.  *Also, the house has a basement apartment that is completely separate.  I stay there at times when i am in town.  Loud groups or late nights will not be a good fit for either of us:)</t>
  </si>
  <si>
    <t>https://a1.muscache.com/ac/pictures/44791979/601a9d5e_original.jpg?interpolation=lanczos-none&amp;size=large_cover&amp;output-format=jpg&amp;output-quality=70</t>
  </si>
  <si>
    <t>{TV,"Cable TV","Wireless Internet","Air Conditioning","Wheelchair Accessible",Kitchen,"Free Parking on Premises","Indoor Fireplace",Heating,"Family/Kid Friendly",Washer,Dryer,"Smoke Detector","Carbon Monoxide Detector",Essentials,Shampoo}</t>
  </si>
  <si>
    <t>https://www.airbnb.com/rooms/9025039</t>
  </si>
  <si>
    <t>Cute Bungalow-Close to Everything!</t>
  </si>
  <si>
    <t>Our cozy little bungalow is the perfect place to relax and call home during your trip to the Emerald City!  2 comfortable bedrooms, 1 bath, endless charm--located at the top of Queen Anne.  Family friendly!</t>
  </si>
  <si>
    <t>One bedroom has a queen sized bed, and the other has bunk beds with a full size on the bottom, and twin on top.  The living room futon also makes a comfortable double bed, if you need more space to stretch out.</t>
  </si>
  <si>
    <t>Our cozy little bungalow is the perfect place to relax and call home during your trip to the Emerald City!  2 comfortable bedrooms, 1 bath, endless charm--located at the top of Queen Anne.  Family friendly! One bedroom has a queen sized bed, and the other has bunk beds with a full size on the bottom, and twin on top.  The living room futon also makes a comfortable double bed, if you need more space to stretch out. The Queen Anne neighborhood is one of the most coveted areas in Seattle.  It is very safe and the residential streets are quiet, but Queen Anne Avenue is an easy walk or drive away, and bustling with activity, great restaurants, and shopping.  Seattle Center is right at the bottom of "The Hill," and you can be in the middle of downtown Seattle in a few short minutes. There are several bus lines within a few blocks, and there is a bus stop one block away that runs straight into downtown.  The neighborhood is also very walkable. There are several bus routes a few short steps aw</t>
  </si>
  <si>
    <t>The Queen Anne neighborhood is one of the most coveted areas in Seattle.  It is very safe and the residential streets are quiet, but Queen Anne Avenue is an easy walk or drive away, and bustling with activity, great restaurants, and shopping.  Seattle Center is right at the bottom of "The Hill," and you can be in the middle of downtown Seattle in a few short minutes. There are several bus lines within a few blocks, and there is a bus stop one block away that runs straight into downtown.  The neighborhood is also very walkable.</t>
  </si>
  <si>
    <t>The Queen Anne neighborhood is one of the most coveted areas in Seattle.  It is very safe and the residential streets are quiet, but Queen Anne Avenue is an easy walk or drive away, and bustling with activity, great restaurants, and shopping.  Seattle Center is right at the bottom of "The Hill," and you can be in the middle of downtown Seattle in a few short minutes. There are several bus lines within a few blocks, and there is a bus stop one block away that runs straight into downtown.  The neighborhood is very walkable, and everything you need is right here.</t>
  </si>
  <si>
    <t>There are several bus routes a few short steps away, and shops, cafes, grocery stores...everything within a few minutes' walk.</t>
  </si>
  <si>
    <t>https://a2.muscache.com/ac/pictures/21a1c1e1-f7d3-4433-a446-9b277e9ff230.jpg?interpolation=lanczos-none&amp;size=large_cover&amp;output-format=jpg&amp;output-quality=70</t>
  </si>
  <si>
    <t>https://www.airbnb.com/users/show/68155</t>
  </si>
  <si>
    <t>Mom to two young boys, writer, real estate broker, singer, and aspiring AirBnB Superhost!</t>
  </si>
  <si>
    <t>https://a2.muscache.com/ac/users/68155/profile_pic/1411529230/original.jpg?interpolation=lanczos-none&amp;crop=w:w;*,*&amp;crop=h:h;*,*&amp;resize=50:*&amp;output-format=jpg&amp;output-quality=70</t>
  </si>
  <si>
    <t>https://a2.muscache.com/ac/users/68155/profile_pic/1411529230/original.jpg?interpolation=lanczos-none&amp;crop=w:w;*,*&amp;crop=h:h;*,*&amp;resize=225:*&amp;output-format=jpg&amp;output-quality=70</t>
  </si>
  <si>
    <t>West McGraw Street, Seattle, WA 98119, United States</t>
  </si>
  <si>
    <t>{"Cable TV","Wireless Internet",Kitchen,"Free Parking on Premises",Heating,"Family/Kid Friendly",Washer,Dryer,"Smoke Detector","First Aid Kit",Essentials,Shampoo,Hangers}</t>
  </si>
  <si>
    <t>https://www.airbnb.com/rooms/3200646</t>
  </si>
  <si>
    <t>Micro Gypsy Wagon on Queen Anne</t>
  </si>
  <si>
    <t xml:space="preserve">Micro camper with queen size bed and seating for two ! (well 70 x 60 ) This camper is small if your over six feet tall this is not the camper for you . Claustrophobic keep looking ! but if you are into seeing how small you can go this is PERFECT </t>
  </si>
  <si>
    <t>The Spruce Kaboose is a hand built one of a kind tiny bedroom on wheels. If you are tall (6 foot or over) this is not the rental for you. However, for the smaller in stature this place is golden. The bed measures 70''L x 60''w. Plenty of storage underneath for your suitcases, light, power, heater, fan.  high speed WI-FI.</t>
  </si>
  <si>
    <t>Micro camper with queen size bed and seating for two ! (well 70 x 60 ) This camper is small if your over six feet tall this is not the camper for you . Claustrophobic keep looking ! but if you are into seeing how small you can go this is PERFECT  The Spruce Kaboose is a hand built one of a kind tiny bedroom on wheels. If you are tall (6 foot or over) this is not the rental for you. However, for the smaller in stature this place is golden. The bed measures 70''L x 60''w. Plenty of storage underneath for your suitcases, light, power, heater, fan.  high speed WI-FI. You will have your private trailer in our backyard and access to the yard and SHARED bathroom GATE IS ON THE EAST SIDE OF THE HOUSE TO GAIN ACCESS TO OUR BACK YARD. We will leave you alone unless you want to talk or need anything.  Interbay is right between downtown Seattle and Ballard. We are just two blocks from a Whole Foods and on the D bus line.  We are on the D bus line.  If you are busing from the airport DO NOT take th</t>
  </si>
  <si>
    <t xml:space="preserve">Interbay is right between downtown Seattle and Ballard. We are just two blocks from a Whole Foods and on the D bus line. </t>
  </si>
  <si>
    <t>There are THREE rentals in our yard . If your not ok with sharing this is not the rental for you.</t>
  </si>
  <si>
    <t>We are on the D bus line.  If you are busing from the airport DO NOT take the #1 or you will have a long way to walk.</t>
  </si>
  <si>
    <t>https://a0.muscache.com/ac/pictures/67216372/da1630c7_original.jpg?interpolation=lanczos-none&amp;size=small&amp;output-format=jpg&amp;output-quality=70</t>
  </si>
  <si>
    <t>https://a0.muscache.com/im/pictures/67216372/da1630c7_original.jpg?aki_policy=medium</t>
  </si>
  <si>
    <t>https://a0.muscache.com/ac/pictures/67216372/da1630c7_original.jpg?interpolation=lanczos-none&amp;size=large_cover&amp;output-format=jpg&amp;output-quality=70</t>
  </si>
  <si>
    <t>https://a0.muscache.com/ac/pictures/67216372/da1630c7_original.jpg?interpolation=lanczos-none&amp;size=x_large_cover&amp;output-format=jpg&amp;output-quality=70</t>
  </si>
  <si>
    <t>Camper/RV</t>
  </si>
  <si>
    <t>{"Wireless Internet","Pets live on this property",Dog(s),Heating,"Family/Kid Friendly",Essentials}</t>
  </si>
  <si>
    <t>https://www.airbnb.com/rooms/8859380</t>
  </si>
  <si>
    <t>STUNNING VIEW of Puget Sound</t>
  </si>
  <si>
    <t>This three bedroom flat is your gorgeous retreat in Seattle. It is located on Queen Anne, a neighborhood that is known as the â€œbest neighborhood to live in." You will lack nothing in this fully equipped  home, ideal for long stays.</t>
  </si>
  <si>
    <t>You won't want to leave your home away from home as this property boasts 180 degree views, and has all the amenities you need for an exceptional stay.  Queen Anne is the best of both worlds, set just 5 minutes from downtown, yet in a beautiful walking neighborhood with everything you need from groceries and restaurants to boutiques and services. This 1,800 sq ft apartment is only 1 of 3 units in a mid-century modern building. Appointed with beautiful furnishings along with a terrace where you can enjoy the view of ferry boats crossing all day and amazing sunsets. Open living, dining and office space, which also boasts a beautiful wood burning fireplace. Fully stocked kitchen that any Chef would be happy in, with All-Clad cookware and everything you need for your family if you want to make meals at home. Master bedroom has a King size bed, Tempurpedic mattress and ensuite bathroom. The two other bedrooms have Queen size beds with memory foam mattresses and bathroom with bathtub. Baby be</t>
  </si>
  <si>
    <t xml:space="preserve">This three bedroom flat is your gorgeous retreat in Seattle. It is located on Queen Anne, a neighborhood that is known as the â€œbest neighborhood to live in." You will lack nothing in this fully equipped  home, ideal for long stays. You won't want to leave your home away from home as this property boasts 180 degree views, and has all the amenities you need for an exceptional stay.  Queen Anne is the best of both worlds, set just 5 minutes from downtown, yet in a beautiful walking neighborhood with everything you need from groceries and restaurants to boutiques and services. This 1,800 sq ft apartment is only 1 of 3 units in a mid-century modern building. Appointed with beautiful furnishings along with a terrace where you can enjoy the view of ferry boats crossing all day and amazing sunsets. Open living, dining and office space, which also boasts a beautiful wood burning fireplace. Fully stocked kitchen that any Chef would be happy in, with All-Clad cookware and everything you need for </t>
  </si>
  <si>
    <t>Located in the beautiful neighborhood of Queen Anne on top of a hill overlooking the city and Elliott Bay Marina. Queen Anne shops, restaurants and parks are a 10 minute walk or a quick 3 minute drive. Trader Joes and Whole Foods in the neighborhood. Take a 5 minute drive into downtown for fast access to major attractions like Pike Market and museums (Seattle Art Museum, The Seattle Center, Space Needle, the Children's Museum, EMP, Pacific Science Center, Chihuly Garden and Glass).  5 minutes north you have access to the charming neighborhood of Ballard that has a great Farmers Market on Sundays.  You are also 5 minute drive to one of our greatest parks, Discovery Park, where you can spend the day on the beautiful Forest trails or Beach trails. Really is the best neighborhood to call home while in Seattle.</t>
  </si>
  <si>
    <t>You have on-site parking if you have a car. If not the bus is across the street, and there is also a City Bike station 8 minute walk from the property. You are very centrally located and everything is so close.</t>
  </si>
  <si>
    <t>https://a2.muscache.com/ac/pictures/ed5b5e7c-7043-425c-96df-4e330d783c8b.jpg?interpolation=lanczos-none&amp;size=large_cover&amp;output-format=jpg&amp;output-quality=70</t>
  </si>
  <si>
    <t>https://www.airbnb.com/users/show/3792761</t>
  </si>
  <si>
    <t xml:space="preserve">I am from Seattle WA, and I love to travel! _x000D_
I love good interior design and architecture._x000D_
I think the best way to visit any city is by experiencing the best food the city has to offer._x000D_
</t>
  </si>
  <si>
    <t>https://a2.muscache.com/ac/pictures/15d8ced5-cbd8-4221-bef1-4049bb998349.jpg?interpolation=lanczos-none&amp;crop=w:w;*,*&amp;crop=h:h;*,*&amp;resize=50:*&amp;output-format=jpg&amp;output-quality=70</t>
  </si>
  <si>
    <t>https://a2.muscache.com/ac/pictures/15d8ced5-cbd8-4221-bef1-4049bb998349.jpg?interpolation=lanczos-none&amp;crop=w:w;*,*&amp;crop=h:h;*,*&amp;resize=225:*&amp;output-format=jpg&amp;output-quality=70</t>
  </si>
  <si>
    <t>['email', 'phone', 'reviews', 'jumio', 'kba']</t>
  </si>
  <si>
    <t>9th Avenue West, Seattle, WA 98119, United States</t>
  </si>
  <si>
    <t>{TV,"Cable TV","Wireless Internet",Kitchen,"Free Parking on Premises","Indoor Fireplace",Heating,"Family/Kid Friendly",Washer,Dryer,"Smoke Detector","First Aid Kit","Fire Extinguisher",Shampoo,Hangers,"Hair Dryer",Iron,"Laptop Friendly Workspace"}</t>
  </si>
  <si>
    <t>4 days ago</t>
  </si>
  <si>
    <t>https://www.airbnb.com/rooms/4520099</t>
  </si>
  <si>
    <t>Open Airy Queen Anne Condo</t>
  </si>
  <si>
    <t>Designer home situated on Queen Anne Hill overlooking Magnolia.  Enjoy custom furnishings, gourmet kitchen, spa bathroom, and a cozy bedroom.  Easy access to downtown Seattle, Ballard and Fremont.  Whole Foods is just a walk away.  *all building construction is finished.</t>
  </si>
  <si>
    <t>During the summer, there was construction on the building but they are finished now.  The building has been completely updated on the outside and my unit is completely remodeled too.</t>
  </si>
  <si>
    <t xml:space="preserve">Designer home situated on Queen Anne Hill overlooking Magnolia.  Enjoy custom furnishings, gourmet kitchen, spa bathroom, and a cozy bedroom.  Easy access to downtown Seattle, Ballard and Fremont.  Whole Foods is just a walk away.  *all building construction is finished. During the summer, there was construction on the building but they are finished now.  The building has been completely updated on the outside and my unit is completely remodeled too. Guest have access to the all the kitchen items and laundry area.  All the drawers and closet in the bedroom are off limits. This is a really quiet neighborhood with plenty of free street parking.  Great walking neighborhood with parks close by and great stair climbs. There is a very convenient bus line a block away that will take you anywhere in the city.  In the neighborhood, there is plenty of free street parking. My neighbors are really quiet and the condo doesn't share any walls with other units.  The bedroom has blackout curtains, so </t>
  </si>
  <si>
    <t>This is a really quiet neighborhood with plenty of free street parking.  Great walking neighborhood with parks close by and great stair climbs.</t>
  </si>
  <si>
    <t>My neighbors are really quiet and the condo doesn't share any walls with other units.  The bedroom has blackout curtains, so you can get restful sleep.  The 2nd bed is a large sectional sofa that is extra long and wide.</t>
  </si>
  <si>
    <t>There is a very convenient bus line a block away that will take you anywhere in the city.  In the neighborhood, there is plenty of free street parking.</t>
  </si>
  <si>
    <t>https://a0.muscache.com/ac/pictures/60875300/3ca6aae4_original.jpg?interpolation=lanczos-none&amp;size=small&amp;output-format=jpg&amp;output-quality=70</t>
  </si>
  <si>
    <t>https://a0.muscache.com/im/pictures/60875300/3ca6aae4_original.jpg?aki_policy=medium</t>
  </si>
  <si>
    <t>https://a0.muscache.com/ac/pictures/60875300/3ca6aae4_original.jpg?interpolation=lanczos-none&amp;size=large_cover&amp;output-format=jpg&amp;output-quality=70</t>
  </si>
  <si>
    <t>https://a0.muscache.com/ac/pictures/60875300/3ca6aae4_original.jpg?interpolation=lanczos-none&amp;size=x_large_cover&amp;output-format=jpg&amp;output-quality=70</t>
  </si>
  <si>
    <t>https://www.airbnb.com/users/show/6184895</t>
  </si>
  <si>
    <t>https://a1.muscache.com/ac/users/6184895/profile_pic/1367444908/original.jpg?interpolation=lanczos-none&amp;crop=w:w;*,*&amp;crop=h:h;*,*&amp;resize=50:*&amp;output-format=jpg&amp;output-quality=70</t>
  </si>
  <si>
    <t>https://a1.muscache.com/ac/users/6184895/profile_pic/1367444908/original.jpg?interpolation=lanczos-none&amp;crop=w:w;*,*&amp;crop=h:h;*,*&amp;resize=225:*&amp;output-format=jpg&amp;output-quality=70</t>
  </si>
  <si>
    <t>14th Avenue West, Seattle, WA 98119, United States</t>
  </si>
  <si>
    <t>{TV,"Cable TV","Wireless Internet","Wheelchair Accessible",Kitchen,"Indoor Fireplace","Buzzer/Wireless Intercom",Heating,"Family/Kid Friendly",Washer,Dryer,"Smoke Detector",Essentials,Shampoo}</t>
  </si>
  <si>
    <t>https://www.airbnb.com/rooms/2481869</t>
  </si>
  <si>
    <t>Airy + Bright Queen Anne Cottage</t>
  </si>
  <si>
    <t>Enjoy your own 1 BR cottage atop Queen Anne hill! Just renovated, this little home is airy and bright, with its own studio/work space/garage below for long-term guests.</t>
  </si>
  <si>
    <t>Beautiful carriage house in an extremely safe, quiet and pedestrian-friendly section of Queen Anne.  A leafy-green location that puts the best of Seattle at your doorstep. Free WiFi, free parking, ...even free pillows!*  What's special about this place? A beautiful restoration mixing period details  modern sensibilities: Hardwood floors throughout, white subway tile, low/no VOCs  non-toxic paints keep this home-away-from-home clean, smart and healthy. Radiant heat and oil radiators mean no blowing hot air or dust.  Hypo-allergenic bedding, mattresses/covers and new pillows with each rental. (So feel free to take your new pillows with you!)  Great Amenities: Free WiFi &amp; internet TV. LED 39" flatscreen TV. Fully-equipped kitchen with stainless-steel appliances, sink &amp; disposal. Large washer &amp; dryer.  Iron/ironing board. Hairdryer. Plenty of storage. Convenient parking, both on- and off-street. The Best Location: Enjoy Seattle's celebrated Macrina bakery, neighborhood cafes, boutiques, sa</t>
  </si>
  <si>
    <t>Enjoy your own 1 BR cottage atop Queen Anne hill! Just renovated, this little home is airy and bright, with its own studio/work space/garage below for long-term guests. Beautiful carriage house in an extremely safe, quiet and pedestrian-friendly section of Queen Anne.  A leafy-green location that puts the best of Seattle at your doorstep. Free WiFi, free parking, ...even free pillows!*  What's special about this place? A beautiful restoration mixing period details  modern sensibilities: Hardwood floors throughout, white subway tile, low/no VOCs  non-toxic paints keep this home-away-from-home clean, smart and healthy. Radiant heat and oil radiators mean no blowing hot air or dust.  Hypo-allergenic bedding, mattresses/covers and new pillows with each rental. (So feel free to take your new pillows with you!)  Great Amenities: Free WiFi &amp; internet TV. LED 39" flatscreen TV. Fully-equipped kitchen with stainless-steel appliances, sink &amp; disposal. Large washer &amp; dryer.  Iron/ironing board. H</t>
  </si>
  <si>
    <t>What's up with the free pillows?  Our home was renovated and restored with health &amp; safety in mind, especially the elimination/reduction of indoor allergens, toxins &amp; other pollutants.  (For this reason, we have no carpets, just hardwood &amp; slate floors, with radiant heat.)  Pillows tend to house a LOT of allergens over time, even when just used by a single owner.  The statistics make many people feel pretty queasy but, essentially, pillows become great breeding grounds for bacteria and dust mites, not to mention drool, hair oils and perspiration. Since most people sweat more than a pint a night, the pillow can also easily trap mildew and mold. We use dust mite protectors for mattresses and duvets, but haven't found any that work well for pillows that maintain comfort/elasticity without the use of outgassing materials.  So, I let the guests take their pillows but ask that they leave the pillowcases. And if they leave the pillows behind, they'll be donated to a local women's shelter that</t>
  </si>
  <si>
    <t>https://a0.muscache.com/ac/pictures/41686999/004c7265_original.jpg?interpolation=lanczos-none&amp;size=small&amp;output-format=jpg&amp;output-quality=70</t>
  </si>
  <si>
    <t>https://a0.muscache.com/im/pictures/41686999/004c7265_original.jpg?aki_policy=medium</t>
  </si>
  <si>
    <t>https://a0.muscache.com/ac/pictures/41686999/004c7265_original.jpg?interpolation=lanczos-none&amp;size=large_cover&amp;output-format=jpg&amp;output-quality=70</t>
  </si>
  <si>
    <t>https://a0.muscache.com/ac/pictures/41686999/004c7265_original.jpg?interpolation=lanczos-none&amp;size=x_large_cover&amp;output-format=jpg&amp;output-quality=70</t>
  </si>
  <si>
    <t>{TV,Internet,"Wireless Internet",Kitchen,"Free Parking on Premises",Heating,"Family/Kid Friendly",Washer,Dryer,"Smoke Detector","Carbon Monoxide Detector","First Aid Kit","Fire Extinguisher",Essentials}</t>
  </si>
  <si>
    <t>https://www.airbnb.com/rooms/1110749</t>
  </si>
  <si>
    <t>Queen Anne 3 bed near everything</t>
  </si>
  <si>
    <t>Charming, clean, picturesque home in perfect location for exploring Seattle (1.5 miles to downtown).   This three bedroom dutch colonial is located in the center of historic Queen Anne, near everything.  Seattle Center, pike market, and lake union</t>
  </si>
  <si>
    <t>Charming, clean, picturesque home in perfect location for exploring Seattle (1.5 miles to downtown).   This three bedroom dutch colonial is located in the center of historic Queen Anne, near everything.  The house comes with full amenities (cable, dishwasher, internet, laundry, etc.), and accommodates 6 comfortably.   The house is kid-friendly and owners can provide baby "amenities" for guests if needed. Groceries can also be provided as a service (contact owner for details). The house is tucked back from a lovely and quiet street, with a welcoming garden in front, and a private fenced-in backyard with alley access.   Upper Queen Anne as a neighborhood is quiet despite being in the heart of Seattle, and there is plenty of free parking.   Within a few blocks you have the best Seattle has to offer in restaurants, shopping, exploring, sightseeing, etc...all in walking distance!  A 5-7 minute cab ride (20-30 minutes walking) will land you downtown Seattle, South Lake Union,  or Fremont.  1</t>
  </si>
  <si>
    <t>Charming, clean, picturesque home in perfect location for exploring Seattle (1.5 miles to downtown).   This three bedroom dutch colonial is located in the center of historic Queen Anne, near everything.  Seattle Center, pike market, and lake union Charming, clean, picturesque home in perfect location for exploring Seattle (1.5 miles to downtown).   This three bedroom dutch colonial is located in the center of historic Queen Anne, near everything.  The house comes with full amenities (cable, dishwasher, internet, laundry, etc.), and accommodates 6 comfortably.   The house is kid-friendly and owners can provide baby "amenities" for guests if needed. Groceries can also be provided as a service (contact owner for details). The house is tucked back from a lovely and quiet street, with a welcoming garden in front, and a private fenced-in backyard with alley access.   Upper Queen Anne as a neighborhood is quiet despite being in the heart of Seattle, and there is plenty of free parking.   With</t>
  </si>
  <si>
    <t>The Queen Anne area is very much a walking community. Sidewalks are filled both day and night with residents, guests and visitors. The Seattle Center Monorail, located at the Seattle Center, connects lower Queen Anne to Downtown and the Seattle Center grounds. Metro transit operates an extended public transportation system. Bicycle lanes are allocated on many of the arterials.</t>
  </si>
  <si>
    <t xml:space="preserve">Kids gates, high chair, and pack n play at the house. </t>
  </si>
  <si>
    <t>Public transportation is only a short walk from the house, and taxi's are very reasonable to downtown</t>
  </si>
  <si>
    <t>https://a1.muscache.com/ac/pictures/17085682/a3df21bf_original.jpg?interpolation=lanczos-none&amp;size=small&amp;output-format=jpg&amp;output-quality=70</t>
  </si>
  <si>
    <t>https://a1.muscache.com/im/pictures/17085682/a3df21bf_original.jpg?aki_policy=medium</t>
  </si>
  <si>
    <t>https://a1.muscache.com/ac/pictures/17085682/a3df21bf_original.jpg?interpolation=lanczos-none&amp;size=large_cover&amp;output-format=jpg&amp;output-quality=70</t>
  </si>
  <si>
    <t>https://a1.muscache.com/ac/pictures/17085682/a3df21bf_original.jpg?interpolation=lanczos-none&amp;size=x_large_cover&amp;output-format=jpg&amp;output-quality=70</t>
  </si>
  <si>
    <t>https://www.airbnb.com/users/show/5325329</t>
  </si>
  <si>
    <t>My name is Blair and I'm glad you are interested in this house.  I've lived in Seattle my entire life, and would be happy to help you plan your trip.  _x000D_
_x000D_
Please let me know if you have any questions._x000D_
_x000D_
-Blair</t>
  </si>
  <si>
    <t>https://a0.muscache.com/ac/users/5325329/profile_pic/1366955739/original.jpg?interpolation=lanczos-none&amp;crop=w:w;*,*&amp;crop=h:h;*,*&amp;resize=50:*&amp;output-format=jpg&amp;output-quality=70</t>
  </si>
  <si>
    <t>https://a0.muscache.com/ac/users/5325329/profile_pic/1366955739/original.jpg?interpolation=lanczos-none&amp;crop=w:w;*,*&amp;crop=h:h;*,*&amp;resize=225:*&amp;output-format=jpg&amp;output-quality=70</t>
  </si>
  <si>
    <t>5th Avenue West, Seattle, WA 98119, United States</t>
  </si>
  <si>
    <t>{TV,Internet,"Wireless Internet",Kitchen,"Free Parking on Premises",Heating,"Family/Kid Friendly",Washer,Dryer,"Smoke Detector","Carbon Monoxide Detector","First Aid Kit","Fire Extinguisher"}</t>
  </si>
  <si>
    <t>https://www.airbnb.com/rooms/5978498</t>
  </si>
  <si>
    <t>1914 Stunner View Ocean Mountain</t>
  </si>
  <si>
    <t>2 stories private home, open concept living room, floor 2 ceiling windows view Puget Sound &amp; Olympic Mountains. Gourmet kitchen, formal dining room, 2 BR, 3 full bath inc bear claw tub, walk to cafes, restaurants. Private sanctuary steps down hill.</t>
  </si>
  <si>
    <t>My home is 3 stories professionally decorated and as you walk in you feel the warmth of the original fir floors. Main floor is open concept living room with large flat screen tv, floor to ceiling windows, gourmet kitchen, Tuscan feeling informal dining room, formal dining room with cherry furniture, as well as a family room/reading room with best views in the house, along with a full bath including bear claw tub. The flow of this first floor is open, airy, sunny, private. Both the kitchen and front door of the home open to two large outdoor living spaces for that indoor/outdoor feel. Outside you are surrounded by the abundant trees, flowers and green that is typical of the Pacific Northwest. Pick anything you want from the garden.  1ST FLOOR:  â€¢ Flat-panel TV with surround sound, DVD/CD player, iPhone/iPod dock.  â€¢ Modern kitchen with all new stainless steal appliances is fully equipped with place settings for 6, glasses, pots &amp; pans, all basic small appliances.  â€¢ Dining room seats 6.</t>
  </si>
  <si>
    <t>2 stories private home, open concept living room, floor 2 ceiling windows view Puget Sound &amp; Olympic Mountains. Gourmet kitchen, formal dining room, 2 BR, 3 full bath inc bear claw tub, walk to cafes, restaurants. Private sanctuary steps down hill. My home is 3 stories professionally decorated and as you walk in you feel the warmth of the original fir floors. Main floor is open concept living room with large flat screen tv, floor to ceiling windows, gourmet kitchen, Tuscan feeling informal dining room, formal dining room with cherry furniture, as well as a family room/reading room with best views in the house, along with a full bath including bear claw tub. The flow of this first floor is open, airy, sunny, private. Both the kitchen and front door of the home open to two large outdoor living spaces for that indoor/outdoor feel. Outside you are surrounded by the abundant trees, flowers and green that is typical of the Pacific Northwest. Pick anything you want from the garden.  1ST FLOOR</t>
  </si>
  <si>
    <t xml:space="preserve">My house is on the coveted West slope with the most amazing sunsets, and sunshine filling the house all afternoon. 500 square foot wrap around deck. No neighbors on two sides &amp; house is set down the hill from street level so on three sides you are totally private. The home is amongst mature trees and we refer to it as the Tree House. You look at the tops of trees, the ocean and the Olympic Mountain range. </t>
  </si>
  <si>
    <t>You are a block to 4 blocks from various grocery stores, coffee shops, stores including Whole Foods. You will experience a neighborhood feel while inside an urban setting -the best of both worlds to explore Seattle like a local!</t>
  </si>
  <si>
    <t>200 feet to bus stop</t>
  </si>
  <si>
    <t>https://a2.muscache.com/ac/pictures/74451983/6a261343_original.jpg?interpolation=lanczos-none&amp;size=large_cover&amp;output-format=jpg&amp;output-quality=70</t>
  </si>
  <si>
    <t>https://www.airbnb.com/users/show/31037494</t>
  </si>
  <si>
    <t>https://a1.muscache.com/ac/users/31037494/profile_pic/1428787404/original.jpg?interpolation=lanczos-none&amp;crop=w:w;*,*&amp;crop=h:h;*,*&amp;resize=50:*&amp;output-format=jpg&amp;output-quality=70</t>
  </si>
  <si>
    <t>https://a1.muscache.com/ac/users/31037494/profile_pic/1428787404/original.jpg?interpolation=lanczos-none&amp;crop=w:w;*,*&amp;crop=h:h;*,*&amp;resize=225:*&amp;output-format=jpg&amp;output-quality=70</t>
  </si>
  <si>
    <t>{TV,"Cable TV",Internet,"Wireless Internet",Kitchen,"Free Parking on Premises",Heating,Washer,Dryer,"Smoke Detector","First Aid Kit",Essentials,Shampoo,"24-Hour Check-in",Hangers,"Laptop Friendly Workspace"}</t>
  </si>
  <si>
    <t>https://www.airbnb.com/rooms/5021081</t>
  </si>
  <si>
    <t>Seattle Queen Anne Beauty</t>
  </si>
  <si>
    <t>Beautiful Water View, Minutes to Pier, Space Needle, Downtown, Family Friendly. This 1,920 sq ft 4 bedrooms, 3.5 baths with formal living &amp; dining room plus a bonus room will offer you breathtaking water views of Puget Sound and a private backyard.</t>
  </si>
  <si>
    <t>ONLY vacation rental available in a desirable neighborhood of lower Queen Anne. Rates are subject to change at any time. Please add $50 if your staying involves a holiday (Thanksgiving, Christmas, New Years, Fourth of July, Memorial Day &amp; Labor Day). Full Payment is required 1 month prior to arriving. If payment is not received on time, date become available for others to book. Furniture may vary.</t>
  </si>
  <si>
    <t>Beautiful Water View, Minutes to Pier, Space Needle, Downtown, Family Friendly. This 1,920 sq ft 4 bedrooms, 3.5 baths with formal living &amp; dining room plus a bonus room will offer you breathtaking water views of Puget Sound and a private backyard. ONLY vacation rental available in a desirable neighborhood of lower Queen Anne. Rates are subject to change at any time. Please add $50 if your staying involves a holiday (Thanksgiving, Christmas, New Years, Fourth of July, Memorial Day &amp; Labor Day). Full Payment is required 1 month prior to arriving. If payment is not received on time, date become available for others to book. Furniture may vary. Clothes Dryer Fireplace Hair Dryer Heating Internet Iron &amp; Board Linens Provided Living Room Parking Telephone Towels Provided Washing Machine Very conveniently located close to downtown (minutes) and accessible to freeways, whole food super market, gas stations, golf club, winery, pubs, pike place market, pier Public transport is available next st</t>
  </si>
  <si>
    <t>Very conveniently located close to downtown (minutes) and accessible to freeways, whole food super market, gas stations, golf club, winery, pubs, pike place market, pier</t>
  </si>
  <si>
    <t>When you check out please ensure the following: 1. Ensure the back yard door is latched well 2. Ensure the garage door is closed 3. Turn off the gas range if you were using them 4. Turn off fire place  5. Leave the used towels in the master bedroom linen basket 6. Arrange any used vessels in the dishwasher 7. Leave the main entrance door lights and the light in front of the garage door turned ON 8. Turn off any opened tap to ensure there is no running water 9. Lock the main entrance door and leave the key in the contractor lock box</t>
  </si>
  <si>
    <t>Public transport is available next street and is accessible to downtown very easily.</t>
  </si>
  <si>
    <t>https://a0.muscache.com/ac/pictures/62860641/7d2c80a8_original.jpg?interpolation=lanczos-none&amp;size=small&amp;output-format=jpg&amp;output-quality=70</t>
  </si>
  <si>
    <t>https://a0.muscache.com/im/pictures/62860641/7d2c80a8_original.jpg?aki_policy=medium</t>
  </si>
  <si>
    <t>https://a0.muscache.com/ac/pictures/62860641/7d2c80a8_original.jpg?interpolation=lanczos-none&amp;size=large_cover&amp;output-format=jpg&amp;output-quality=70</t>
  </si>
  <si>
    <t>https://a0.muscache.com/ac/pictures/62860641/7d2c80a8_original.jpg?interpolation=lanczos-none&amp;size=x_large_cover&amp;output-format=jpg&amp;output-quality=70</t>
  </si>
  <si>
    <t>https://www.airbnb.com/users/show/25906186</t>
  </si>
  <si>
    <t>Vacation</t>
  </si>
  <si>
    <t>https://a1.muscache.com/ac/users/25906186/profile_pic/1420931841/original.jpg?interpolation=lanczos-none&amp;crop=w:w;*,*&amp;crop=h:h;*,*&amp;resize=50:*&amp;output-format=jpg&amp;output-quality=70</t>
  </si>
  <si>
    <t>https://a1.muscache.com/ac/users/25906186/profile_pic/1420931841/original.jpg?interpolation=lanczos-none&amp;crop=w:w;*,*&amp;crop=h:h;*,*&amp;resize=225:*&amp;output-format=jpg&amp;output-quality=70</t>
  </si>
  <si>
    <t>['email', 'phone', 'facebook', 'google', 'reviews', 'jumio']</t>
  </si>
  <si>
    <t>{TV,"Cable TV",Internet,"Wireless Internet",Kitchen,"Free Parking on Premises","Pets Allowed","Indoor Fireplace",Heating,"Family/Kid Friendly",Washer,Dryer,"Smoke Detector","Carbon Monoxide Detector",Essentials,Shampoo}</t>
  </si>
  <si>
    <t>https://www.airbnb.com/rooms/1686930</t>
  </si>
  <si>
    <t>The Hideaway- Queen Anne/downtown</t>
  </si>
  <si>
    <t>Welcome to the Queen Anne Hideaway.  Your home away from home is a lower level unit below a vintage Queen Anne landmark home.  Take advantage of an incredible savings over a hotel in a pet and family friendly environment.  Pet friendly flooring, dog bed, kennel, and a fenced yard make this the perfect spot to vacation with your pups.   Beautifully furnished, luxury beds with feather toppers, patio with fenced yard, and all the details you need to make your stay perfect.  Our apartment has two bedroom (walls not shared) both with queen beds.  The living area features a flat screen TV, couch, and two of the ugliest recliners you have ever seen.   The kitchen is stocked for all your cooking needs, however, be prepared to do dishes the old fashioned way!  You will find all the condiments and extras on hand necessary, including coffee and creamer (priority uno).    Our one bathroom is updated with a  shower stall and new vanity.  What it lacks in space it makes up for in being well stocked.</t>
  </si>
  <si>
    <t xml:space="preserve">We are 2 blocks away from the famous 'Frasier' view.  The top of Queen Anne is an historic and very walkable area.  There are great views from multiple lookouts, the most incredible homes to gawk at, bars, cafes, bookstores, salons, tea shops, and eateries to keep you busy.  Oh, and did I mention Trader Joe's and the cheapest cheese on the planet? Got dogs and kids?  That's fine by us, just let us know if we need to break out the high chair and packinplay.   You can easily walk downtown, waterfront, and pikes place if you are able bodied. </t>
  </si>
  <si>
    <t xml:space="preserve">I want to reconfirm that this is a lower level unit (aka basement made to sound fancy).  It's in a great location and the door opens up onto a wonderful oasis of a fenced backyard, which we feel makes up for the fact that it's not the 35th floor of they Four Seasons.   We will do our very best to make your stay enjoyable at a price that makes it affordable to visit Seattle again in the future.   </t>
  </si>
  <si>
    <t>Transportation:  If you aren't planning on renting a car (not necessary in my mind) we have some great options.   Airport Car Service: ABC Transport (phone number hidden)    The dispatchers could not be nicer and the rate is flat $35 (tip not included) to and from Seatac Airport.  The cars are huge old town cars and the drivers can be a bit rough around the edges but I've used them countless times. They are absolutely always on time both coming and going, and the extra trunk space for suit cases is great.  It is CHEAPER to use this service than to take a cab.  Just FYI. Around Seattle: UBER CAR SERVICE The Uber app connects you to a driver at the tap of a button.  Once the app is installed on your phone you can pull up a map to see the cars in your area.  When you install the app you will put in your payment information.  Once ready for a car simply pull up the app, drop a pin at your location, and wait for a car in the area to confirm they will pick you up.  You will get a text messag</t>
  </si>
  <si>
    <t>https://a0.muscache.com/ac/pictures/24288221/a38dc036_original.jpg?interpolation=lanczos-none&amp;size=large_cover&amp;output-format=jpg&amp;output-quality=70</t>
  </si>
  <si>
    <t>https://www.airbnb.com/users/show/8916363</t>
  </si>
  <si>
    <t xml:space="preserve">Came for college and never left! I love to hang out with my dogs and travel to sunny places with my little boy!_x000D_
I love my vintage Queen Anne Home and am excited to be able to share some of it with visitors from around the globe.  </t>
  </si>
  <si>
    <t>https://a1.muscache.com/ac/users/8916363/profile_pic/1431198175/original.jpg?interpolation=lanczos-none&amp;crop=w:w;*,*&amp;crop=h:h;*,*&amp;resize=50:*&amp;output-format=jpg&amp;output-quality=70</t>
  </si>
  <si>
    <t>https://a1.muscache.com/ac/users/8916363/profile_pic/1431198175/original.jpg?interpolation=lanczos-none&amp;crop=w:w;*,*&amp;crop=h:h;*,*&amp;resize=225:*&amp;output-format=jpg&amp;output-quality=70</t>
  </si>
  <si>
    <t>{TV,"Cable TV",Internet,"Wireless Internet",Kitchen,"Free Parking on Premises","Pets Allowed","Pets live on this property",Dog(s),Heating,"Family/Kid Friendly",Washer,Dryer,"Smoke Detector","Carbon Monoxide Detector","First Aid Kit","Fire Extinguisher",Essentials,Shampoo}</t>
  </si>
  <si>
    <t>https://www.airbnb.com/rooms/7680289</t>
  </si>
  <si>
    <t>QUEEN ANNE VIEW ONE! - SEATTLE</t>
  </si>
  <si>
    <t>Vintage 1927 4plex in perfect Queen Anne location. Elliott Bay views! Hardwoods, built-ins, natural light. Queen bed w/ new mattress. Charm &amp; updated amenities: A/C, free Wi-Fi, Roku, Cable TV, HBO, Private WD, Additional hide-a-bed. Very clean!</t>
  </si>
  <si>
    <t>Well cared-for building with many charming details. Attention to detail with furnishings. Clean Apartment with private outdoor space and shared backyard to relax in the sun, BBQ or enjoy a game of corn hole. Fully stocked kitchen with Keurig, complimentary coffee and bottled waters. Large bedroom with walk-in closet, private washer / dryer, queen sized bed, 2nd queen sized hide-a-bed sofa. Sweeping sunset views of Elliot Bay from spacious living room and dining space. Dart board, Chess board, Poker set, ROKU, Cable TV, Free HBO and free wireless high speed internet!</t>
  </si>
  <si>
    <t>Vintage 1927 4plex in perfect Queen Anne location. Elliott Bay views! Hardwoods, built-ins, natural light. Queen bed w/ new mattress. Charm &amp; updated amenities: A/C, free Wi-Fi, Roku, Cable TV, HBO, Private WD, Additional hide-a-bed. Very clean! Well cared-for building with many charming details. Attention to detail with furnishings. Clean Apartment with private outdoor space and shared backyard to relax in the sun, BBQ or enjoy a game of corn hole. Fully stocked kitchen with Keurig, complimentary coffee and bottled waters. Large bedroom with walk-in closet, private washer / dryer, queen sized bed, 2nd queen sized hide-a-bed sofa. Sweeping sunset views of Elliot Bay from spacious living room and dining space. Dart board, Chess board, Poker set, ROKU, Cable TV, Free HBO and free wireless high speed internet! Complete apartment with private bedroom, bathroom, kitchen, dining area, large living room, private patio and shared backyard space. Private Washer and Dryer, walk-in closet.  4 dig</t>
  </si>
  <si>
    <t>West slope of Queen Anne is centrally located: minutes to downtown, SLU, Ballard and Fremont. Tons of restaurants, bars, grocery stores, coffee shops all within a 3 minute drive. Walkable to coffee shop, parks.</t>
  </si>
  <si>
    <t>One parking space behind the building.  RV Parking possible.</t>
  </si>
  <si>
    <t>Close to multiple bus stops. Bike storage. Designated parking space at building. Active UBER location.</t>
  </si>
  <si>
    <t>https://a2.muscache.com/ac/pictures/100849824/35cbe562_original.jpg?interpolation=lanczos-none&amp;size=small&amp;output-format=jpg&amp;output-quality=70</t>
  </si>
  <si>
    <t>https://a2.muscache.com/im/pictures/100849824/35cbe562_original.jpg?aki_policy=medium</t>
  </si>
  <si>
    <t>https://a2.muscache.com/ac/pictures/100849824/35cbe562_original.jpg?interpolation=lanczos-none&amp;size=large_cover&amp;output-format=jpg&amp;output-quality=70</t>
  </si>
  <si>
    <t>https://a2.muscache.com/ac/pictures/100849824/35cbe562_original.jpg?interpolation=lanczos-none&amp;size=x_large_cover&amp;output-format=jpg&amp;output-quality=70</t>
  </si>
  <si>
    <t>https://www.airbnb.com/users/show/40335071</t>
  </si>
  <si>
    <t>Local Real Estate Agent and Property Owner</t>
  </si>
  <si>
    <t>https://a2.muscache.com/ac/users/40335071/profile_pic/1439874792/original.jpg?interpolation=lanczos-none&amp;crop=w:w;*,*&amp;crop=h:h;*,*&amp;resize=50:*&amp;output-format=jpg&amp;output-quality=70</t>
  </si>
  <si>
    <t>https://a2.muscache.com/ac/users/40335071/profile_pic/1439874792/original.jpg?interpolation=lanczos-none&amp;crop=w:w;*,*&amp;crop=h:h;*,*&amp;resize=225:*&amp;output-format=jpg&amp;output-quality=70</t>
  </si>
  <si>
    <t>{TV,"Cable TV",Internet,"Wireless Internet","Air Conditioning",Kitchen,"Free Parking on Premises",Heating,"Family/Kid Friendly",Washer,Dryer,"Smoke Detector","Carbon Monoxide Detector","Fire Extinguisher",Essentials,Shampoo}</t>
  </si>
  <si>
    <t>https://www.airbnb.com/rooms/7207641</t>
  </si>
  <si>
    <t>URBAN SANCTUARY, 3BR, QUEEN ANNE</t>
  </si>
  <si>
    <t>*** NEW LISTING - August 2015 *** Relax and revive at this urban 3-bedroom sanctuary centrally located in Seattle's most charming and desirable neighborhood.</t>
  </si>
  <si>
    <t>Relax and revive at this urban 3-bedroom sanctuary centrally located in one of Seattle's most charming and desirable neighborhoods. The location is hard to beat, just three leafy blocks from Queen Anne's main drag with it's great array of shops, cafes and restaurants and five blocks from the most famous picture-postcard lookout point of the city skyline at Kerry Park. With good public transportation, it is just a 10-minute ride to the popular Seattle Center, exciting downtown, or trendy Capitol Hill.   For dinner, Queen Anne has a restaurant to suit any taste or budget, or why not release your inner chef in the gourmet kitchen with island cook top and double ovens. Afterwards take a soothing bath in the master suite's soaker tub or reinvigorate in the walk-in shower. Before bed, snuggle up in the giant leather chesterfield and catch a movie on Netflix or HBO on the 55" LCD TV then sleep tight in one of three full size or queen beds. Renovated in 2011, this beautiful 1920's craftsman wa</t>
  </si>
  <si>
    <t>*** NEW LISTING - August 2015 *** Relax and revive at this urban 3-bedroom sanctuary centrally located in Seattle's most charming and desirable neighborhood. Relax and revive at this urban 3-bedroom sanctuary centrally located in one of Seattle's most charming and desirable neighborhoods. The location is hard to beat, just three leafy blocks from Queen Anne's main drag with it's great array of shops, cafes and restaurants and five blocks from the most famous picture-postcard lookout point of the city skyline at Kerry Park. With good public transportation, it is just a 10-minute ride to the popular Seattle Center, exciting downtown, or trendy Capitol Hill.   For dinner, Queen Anne has a restaurant to suit any taste or budget, or why not release your inner chef in the gourmet kitchen with island cook top and double ovens. Afterwards take a soothing bath in the master suite's soaker tub or reinvigorate in the walk-in shower. Before bed, snuggle up in the giant leather chesterfield and cat</t>
  </si>
  <si>
    <t>Upper Queen Anne is distinguished for its beautiful scenic views, tree-lined avenues, gorgeous homes and charming, family friendly businesses - which offer countless shops, restaurants, grocery stores, and of course, coffee houses - all within walking distance of each other. It's situated on a Seattle's highest hill, so it offers stunning panoramic views in every direction -- downtown Seattle, the Space Needle, Mt. Rainier, Elliott Bay, and the Olympic and Cascade Mountains.</t>
  </si>
  <si>
    <t>The master suite overlooks a leafy park, has a walk in closet and en-suite with double sinks, soaker tub, and walk-in shower.  Bedroom 2 has a full size bed and overlooks the park. Bedroom 3 has a Juliet Balcony and a trundle bed which can be configured as twin or full size (please state when booking). Bedroom 2 &amp; 3 share a full bathroom. To accommodate 8 we have a day bed in the living room (please state when booking if you require this).</t>
  </si>
  <si>
    <t>The location is hard to beat with all the best things the neighborhood has to offer within easy walking distance: just three blocks from Queen Anne's main drag with it's great array of shops, cafes and restaurants and five blocks from the most famous picture-postcard lookout point of the city skyline at Kerry Park. Two to three blocks from multiple bus stops with access to downtown. Ample on street parking with the option to park on the drive.</t>
  </si>
  <si>
    <t>https://a1.muscache.com/ac/pictures/92735111/09a3b4cc_original.jpg?interpolation=lanczos-none&amp;size=large_cover&amp;output-format=jpg&amp;output-quality=70</t>
  </si>
  <si>
    <t>https://www.airbnb.com/users/show/6544973</t>
  </si>
  <si>
    <t>Joe &amp; Anna</t>
  </si>
  <si>
    <t xml:space="preserve">We are originally from England but now live in Seattle with our two kids, Jackson and Angelica._x000D_
_x000D_
Joe spent 25+ years making video games (FIFA, Need for Speed) and now consults with start-ups and non-profits._x000D_
_x000D_
Anna is an instructional assistant at our local elementary school. She is a real food advocate and volunteers at Queen Anne Famers Market. </t>
  </si>
  <si>
    <t>https://a2.muscache.com/ac/users/6544973/profile_pic/1436750309/original.jpg?interpolation=lanczos-none&amp;crop=w:w;*,*&amp;crop=h:h;*,*&amp;resize=50:*&amp;output-format=jpg&amp;output-quality=70</t>
  </si>
  <si>
    <t>https://a2.muscache.com/ac/users/6544973/profile_pic/1436750309/original.jpg?interpolation=lanczos-none&amp;crop=w:w;*,*&amp;crop=h:h;*,*&amp;resize=225:*&amp;output-format=jpg&amp;output-quality=70</t>
  </si>
  <si>
    <t>{TV,Internet,"Wireless Internet",Kitchen,"Free Parking on Premises",Dog(s),Heating,"Family/Kid Friendly",Washer,Dryer,"Smoke Detector","Carbon Monoxide Detector",Essentials,Shampoo}</t>
  </si>
  <si>
    <t>https://www.airbnb.com/rooms/5062445</t>
  </si>
  <si>
    <t>Cozy Homebase Close to Downtown</t>
  </si>
  <si>
    <t>Our century old Upper Queen Anne house is located near beautiful postcard-esc views of the city, and close/easy bus lines. Shared kitchen and bathroom. Three easy-going roommates. And a home recording studio, if you'd like to take a crack at a song!</t>
  </si>
  <si>
    <t>The guest room is divided into 2 sections; a small office type area with a couple chairs (and complimentary guitar, if the mood should strike you), and a large walk-in closet where the bed is located. If you enjoy sleeping in cave-like environments, you will not be disappointed here. The house is over a hundred years old, so it does accumulate dusty fairly easily and is in need of some paint touch-ups, but it's got a ton of character that makes up for it. :)</t>
  </si>
  <si>
    <t>Our century old Upper Queen Anne house is located near beautiful postcard-esc views of the city, and close/easy bus lines. Shared kitchen and bathroom. Three easy-going roommates. And a home recording studio, if you'd like to take a crack at a song! The guest room is divided into 2 sections; a small office type area with a couple chairs (and complimentary guitar, if the mood should strike you), and a large walk-in closet where the bed is located. If you enjoy sleeping in cave-like environments, you will not be disappointed here. The house is over a hundred years old, so it does accumulate dusty fairly easily and is in need of some paint touch-ups, but it's got a ton of character that makes up for it. :) You're welcome to access all areas of the house besides our private rooms (obviously) and basement music studio when we aren't home. You're welcome to check it out when I'm around, but there's a fair amount of expensive equipment lying around down there, and I want to keep it accident-f</t>
  </si>
  <si>
    <t>Upper Queen Anne is a really pleasant, unique little oasis in Seattle. It's minutes away from Seattle center and super close to downtown, but still manages to be a friendly, interesting, and safe-feeling neighborhood with kick-ass shops, cafes, restaurants and grocery stores all within short walking distance. There are no shortages of nice parks with extraordinary views of the city too.</t>
  </si>
  <si>
    <t>Bus stops less than a 3 minutes walk from the house that'll take you straight downtown in 10-20 mins (depending on what area you're headed). Street parking available right outside.</t>
  </si>
  <si>
    <t>https://a2.muscache.com/ac/pictures/c11b0dd7-9c75-492c-98e6-f1d8455d4207.jpg?interpolation=lanczos-none&amp;size=small&amp;output-format=jpg&amp;output-quality=70</t>
  </si>
  <si>
    <t>https://a2.muscache.com/im/pictures/c11b0dd7-9c75-492c-98e6-f1d8455d4207.jpg?aki_policy=medium</t>
  </si>
  <si>
    <t>https://a2.muscache.com/ac/pictures/c11b0dd7-9c75-492c-98e6-f1d8455d4207.jpg?interpolation=lanczos-none&amp;size=large_cover&amp;output-format=jpg&amp;output-quality=70</t>
  </si>
  <si>
    <t>https://a2.muscache.com/ac/pictures/c11b0dd7-9c75-492c-98e6-f1d8455d4207.jpg?interpolation=lanczos-none&amp;size=x_large_cover&amp;output-format=jpg&amp;output-quality=70</t>
  </si>
  <si>
    <t>https://www.airbnb.com/users/show/21072725</t>
  </si>
  <si>
    <t>Hello! I have a BA in Cultural Anthropology, work at an employment law firm as a paralegal/legal assistant in downtown Seattle, and spend most of my free time traveling around playing music with my band - Ravenna Woods._x000D_
I get along best with people who are intelligent, humble, and have a great sense of humor._x000D_
The house located in Upper Queen Anne, which is a really cool neighborhood that functions as a great home-base while exploring the city. There are 4 roommates, all of whom are extremely sweet, intelligent and fun people. It's a 5-10 minute bus ride away from downtown Seattle. Depending on the specific dates, I'd be happy to show people around on the weekends. _x000D_
We have blanket/pillows, etc. And good taste in music :).</t>
  </si>
  <si>
    <t>a few days or more</t>
  </si>
  <si>
    <t>https://a2.muscache.com/ac/users/21072725/profile_pic/1410168365/original.jpg?interpolation=lanczos-none&amp;crop=w:w;*,*&amp;crop=h:h;*,*&amp;resize=50:*&amp;output-format=jpg&amp;output-quality=70</t>
  </si>
  <si>
    <t>https://a2.muscache.com/ac/users/21072725/profile_pic/1410168365/original.jpg?interpolation=lanczos-none&amp;crop=w:w;*,*&amp;crop=h:h;*,*&amp;resize=225:*&amp;output-format=jpg&amp;output-quality=70</t>
  </si>
  <si>
    <t>{TV,Internet,"Wireless Internet",Kitchen,"Free Parking on Premises",Heating,Washer,Dryer,"Smoke Detector","First Aid Kit",Essentials}</t>
  </si>
  <si>
    <t>https://www.airbnb.com/rooms/8925878</t>
  </si>
  <si>
    <t>VIEW QUEEN ANNE! - VINTAGE SEATTLE</t>
  </si>
  <si>
    <t>Sweeping Elliott Bay views, Vintage 1927 Queen Anne 4plex. Remodeled w/ new tile &amp; refinished hardwoods. Charm &amp; modern amenities. Beautiful bath, spacious bedroom, tons of light. W/D, 50" smart TV, free WIFI, HBO. Quiet building in great location!</t>
  </si>
  <si>
    <t>Spacious and updated 1 bed, 1 bath apartment in a beautiful Queen Anne 4plex. Big views of Puget Sound's Elliott Bay!  Fully stocked kitchen, large bedroom, private W/D. Living room has big windows and tons of natural light. Dining area sits 4. Queen bed with brand new mattress in bed, and Queen sized hide-a-bed sofa in living room. 50" Samsung Smart TV with cable, free HBO, free WIFI.</t>
  </si>
  <si>
    <t>Sweeping Elliott Bay views, Vintage 1927 Queen Anne 4plex. Remodeled w/ new tile &amp; refinished hardwoods. Charm &amp; modern amenities. Beautiful bath, spacious bedroom, tons of light. W/D, 50" smart TV, free WIFI, HBO. Quiet building in great location! Spacious and updated 1 bed, 1 bath apartment in a beautiful Queen Anne 4plex. Big views of Puget Sound's Elliott Bay!  Fully stocked kitchen, large bedroom, private W/D. Living room has big windows and tons of natural light. Dining area sits 4. Queen bed with brand new mattress in bed, and Queen sized hide-a-bed sofa in living room. 50" Samsung Smart TV with cable, free HBO, free WIFI. 4 digit keypad entry.  No key exchange needed!  Owner is a local real estate agent and available at all times via text. Owner is a local real estate agent and available at all times via text.  We take our airbnb reviews very seriously and do all we can to keep our guests happy! The West slope of Queen Anne is conveniently located in just North of Downtown Seat</t>
  </si>
  <si>
    <t>The West slope of Queen Anne is conveniently located in just North of Downtown Seattle and just South of Ballard and Fremont.  Queen Anne has everything you need in terms of groceries, coffee shops, and some of the best bars and restaurants in Seattle!</t>
  </si>
  <si>
    <t>One free parking space with additional parking available upon advance request.  Private balcony and shared back yard area with BBQ and cornhole set.  Additional walk-in closet available upon advance requests for longer term stays.</t>
  </si>
  <si>
    <t>We are located close to 2 main bus stops, we have designated off street parking for this unit, and this is an active UBER location.</t>
  </si>
  <si>
    <t>https://a2.muscache.com/ac/pictures/b2347d5d-9102-4da8-9d15-7788906df954.jpg?interpolation=lanczos-none&amp;size=small&amp;output-format=jpg&amp;output-quality=70</t>
  </si>
  <si>
    <t>https://a2.muscache.com/im/pictures/b2347d5d-9102-4da8-9d15-7788906df954.jpg?aki_policy=medium</t>
  </si>
  <si>
    <t>https://a2.muscache.com/ac/pictures/b2347d5d-9102-4da8-9d15-7788906df954.jpg?interpolation=lanczos-none&amp;size=large_cover&amp;output-format=jpg&amp;output-quality=70</t>
  </si>
  <si>
    <t>https://a2.muscache.com/ac/pictures/b2347d5d-9102-4da8-9d15-7788906df954.jpg?interpolation=lanczos-none&amp;size=x_large_cover&amp;output-format=jpg&amp;output-quality=70</t>
  </si>
  <si>
    <t>{TV,"Cable TV",Internet,"Wireless Internet",Kitchen,"Free Parking on Premises",Heating,"Family/Kid Friendly",Washer,Dryer,Essentials,Shampoo}</t>
  </si>
  <si>
    <t>https://www.airbnb.com/rooms/6389657</t>
  </si>
  <si>
    <t>Cute little Seattle Studio!</t>
  </si>
  <si>
    <t>I love my little studio! My space might be small, but it's mighty. I have strategically set up my apartment to create a sleeping space, a eating area, and a living room, I even have a patio! Even though I live in a big room, it doesn't feel like it!</t>
  </si>
  <si>
    <t xml:space="preserve">The patio has a table and chairs and potted plants, it's nice to sit outside and catch the morning sun or just people watch.  </t>
  </si>
  <si>
    <t>I love my little studio! My space might be small, but it's mighty. I have strategically set up my apartment to create a sleeping space, a eating area, and a living room, I even have a patio! Even though I live in a big room, it doesn't feel like it! Guests will have access to the basement that holds the washer and dryer. I will be available at any time if a guest should need assistance. The apartment is in a great location, everything I need is within a 3 block radius. A gym and bank across the street, Trader Joes (popular grocery store) is down the steet, as well as several coffee shops and restaurants.  On of the best views of Seattle is at Kerry Park, head South on Queen Anne Ave and turn right on Highland Drive, you can't miss it! The area is very walkable, though there is a bus line (bus #13) that stops only a few feet away that goes downtown. My apartment is above a bar and on a somewhat busy street, the noise level can be bothersome to some, but usually tends to quiet down aroun</t>
  </si>
  <si>
    <t>The apartment is in a great location, everything I need is within a 3 block radius. A gym and bank across the street, Trader Joes (popular grocery store) is down the steet, as well as several coffee shops and restaurants.  On of the best views of Seattle is at Kerry Park, head South on Queen Anne Ave and turn right on Highland Drive, you can't miss it!</t>
  </si>
  <si>
    <t>My apartment is above a bar and on a somewhat busy street, the noise level can be bothersome to some, but usually tends to quiet down around 10pm.</t>
  </si>
  <si>
    <t>The area is very walkable, though there is a bus line (bus #13) that stops only a few feet away that goes downtown.</t>
  </si>
  <si>
    <t>https://a1.muscache.com/ac/pictures/89999438/3e48537d_original.jpg?interpolation=lanczos-none&amp;size=small&amp;output-format=jpg&amp;output-quality=70</t>
  </si>
  <si>
    <t>https://a1.muscache.com/im/pictures/89999438/3e48537d_original.jpg?aki_policy=medium</t>
  </si>
  <si>
    <t>https://a1.muscache.com/ac/pictures/89999438/3e48537d_original.jpg?interpolation=lanczos-none&amp;size=large_cover&amp;output-format=jpg&amp;output-quality=70</t>
  </si>
  <si>
    <t>https://a1.muscache.com/ac/pictures/89999438/3e48537d_original.jpg?interpolation=lanczos-none&amp;size=x_large_cover&amp;output-format=jpg&amp;output-quality=70</t>
  </si>
  <si>
    <t>https://www.airbnb.com/users/show/2052160</t>
  </si>
  <si>
    <t>Hi! I've been living in Seattle for over 10 years, originally from Oregon but I think I can call Seattle home now. I love this city, there is never a shortage of coffee, breweries, or places to eat and explore. _x000D_
_x000D_
I'm excited to host on Airbnb, I'm an avid traveler and am looking forward to exploring fellow Airbnb'er locations._x000D_
_x000D_
I live by the motto of never stop learning, explore and one can meow every song in meows.</t>
  </si>
  <si>
    <t>https://a0.muscache.com/ac/users/2052160/profile_pic/1435721846/original.jpg?interpolation=lanczos-none&amp;crop=w:w;*,*&amp;crop=h:h;*,*&amp;resize=50:*&amp;output-format=jpg&amp;output-quality=70</t>
  </si>
  <si>
    <t>https://a0.muscache.com/ac/users/2052160/profile_pic/1435721846/original.jpg?interpolation=lanczos-none&amp;crop=w:w;*,*&amp;crop=h:h;*,*&amp;resize=225:*&amp;output-format=jpg&amp;output-quality=70</t>
  </si>
  <si>
    <t>['email', 'phone', 'facebook', 'google', 'linkedin', 'reviews', 'kba']</t>
  </si>
  <si>
    <t>{TV,"Cable TV",Internet,"Wireless Internet",Kitchen,"Free Parking on Premises",Heating,Washer,Dryer,"Smoke Detector","Carbon Monoxide Detector","First Aid Kit","Fire Extinguisher",Essentials,Shampoo,"24-Hour Check-in",Hangers,"Hair Dryer",Iron,"Laptop Friendly Workspace"}</t>
  </si>
  <si>
    <t>https://www.airbnb.com/rooms/4218733</t>
  </si>
  <si>
    <t>Walker's Dream on Queen Anne Hill</t>
  </si>
  <si>
    <t xml:space="preserve">Recently remodeled modern daylight basement apartment in Queen Anne. Close to everything and walking distance to tons of shops and restaurants.    </t>
  </si>
  <si>
    <t>Newly remodeled daylight basement on top of Queen Anne Hill just minutes away from Downtown Seattle, yet still keeps the low key quality of a single family neighborhood.  This is a private apartment with it's own private entry. Guest will have access to a shared Laundry Room.  This neighborhood, and this unit in particular, is extremely walk-able. Everything anyone could need is within a 5 minute walk. I've provided a convenient walking map with legend to help locate everything you may need, with some personal commentary added.  Buses are right around the corner. An Uber X ride downtown is $5-$7. This is also within the Car-to-go service area, with many vehicles parked within the neighborhood.  There is also a dedicated parking space steps from the front door, as well as plenty of on-street parking.  Walking distance to Seattle Pacific University.</t>
  </si>
  <si>
    <t>Recently remodeled modern daylight basement apartment in Queen Anne. Close to everything and walking distance to tons of shops and restaurants.     Newly remodeled daylight basement on top of Queen Anne Hill just minutes away from Downtown Seattle, yet still keeps the low key quality of a single family neighborhood.  This is a private apartment with it's own private entry. Guest will have access to a shared Laundry Room.  This neighborhood, and this unit in particular, is extremely walk-able. Everything anyone could need is within a 5 minute walk. I've provided a convenient walking map with legend to help locate everything you may need, with some personal commentary added.  Buses are right around the corner. An Uber X ride downtown is $5-$7. This is also within the Car-to-go service area, with many vehicles parked within the neighborhood.  There is also a dedicated parking space steps from the front door, as well as plenty of on-street parking.  Walking distance to Seattle Pacific Univ</t>
  </si>
  <si>
    <t xml:space="preserve">This neighborhood, and this unit in particular, is extremely walk-able. Everything anyone could need is within a 5 minute walk. I've provided a convenient walking map with legend to help locate everything you may need, with some personal commentary added. </t>
  </si>
  <si>
    <t>The 2nd bed is a pull-out sofa bed in the Living Room. It is the Karlstad sofa bed from Ikea that pulls out out into a very comfortable full-sized bed. Extra sheets and blankets are available in the room. I have a large movie library that is accessible from the media device in the unit.  I have a large library of board games that can be borrowed. You can see the titles I own on (URL HIDDEN) My username is hhlodesign.</t>
  </si>
  <si>
    <t>Buses are right around the corner. An Uber X ride downtown is around $5-$7. This is also within the Car-to-go service area, with many vehicles parked within the neighborhood.  There is also a dedicated parking space steps from the front door, as well as plenty of on-street parking.</t>
  </si>
  <si>
    <t>https://a1.muscache.com/ac/pictures/55089404/9198b949_original.jpg?interpolation=lanczos-none&amp;size=small&amp;output-format=jpg&amp;output-quality=70</t>
  </si>
  <si>
    <t>https://a1.muscache.com/im/pictures/55089404/9198b949_original.jpg?aki_policy=medium</t>
  </si>
  <si>
    <t>https://a1.muscache.com/ac/pictures/55089404/9198b949_original.jpg?interpolation=lanczos-none&amp;size=large_cover&amp;output-format=jpg&amp;output-quality=70</t>
  </si>
  <si>
    <t>https://a1.muscache.com/ac/pictures/55089404/9198b949_original.jpg?interpolation=lanczos-none&amp;size=x_large_cover&amp;output-format=jpg&amp;output-quality=70</t>
  </si>
  <si>
    <t>https://www.airbnb.com/users/show/21896205</t>
  </si>
  <si>
    <t xml:space="preserve">I am a single father (3 year old son) with numerous and varied interests. Some highlights include technology, design, arts, cooking, eating, drinking, skiing, and golf. I enjoy travelling and meeting new and interesting people. </t>
  </si>
  <si>
    <t>https://a2.muscache.com/ac/users/21896205/profile_pic/1411957580/original.jpg?interpolation=lanczos-none&amp;crop=w:w;*,*&amp;crop=h:h;*,*&amp;resize=50:*&amp;output-format=jpg&amp;output-quality=70</t>
  </si>
  <si>
    <t>https://a2.muscache.com/ac/users/21896205/profile_pic/1411957580/original.jpg?interpolation=lanczos-none&amp;crop=w:w;*,*&amp;crop=h:h;*,*&amp;resize=225:*&amp;output-format=jpg&amp;output-quality=70</t>
  </si>
  <si>
    <t>W. Crockett St., Seattle, WA 98119, United States</t>
  </si>
  <si>
    <t>{TV,"Cable TV",Internet,"Wireless Internet",Kitchen,"Free Parking on Premises",Heating,"Family/Kid Friendly",Washer,Dryer,"Smoke Detector",Essentials,Shampoo,Hangers,"Hair Dryer",Iron,"Laptop Friendly Workspace"}</t>
  </si>
  <si>
    <t>2 days ago</t>
  </si>
  <si>
    <t>https://www.airbnb.com/rooms/2715623</t>
  </si>
  <si>
    <t>DARLING VINTAGE COTTAGE, QUEEN ANNE</t>
  </si>
  <si>
    <t>Why stay in a hotel costing more, when you can stay, enjoy, luxuriate in a 1909 vintage West Queen Anne cottage restored to its original beauty complete with every amenity you could possibly need. Easy access: downtown,universities,medical,culture .</t>
  </si>
  <si>
    <t>"Le Bijou" of Queen Anne (The Jewel of Queen Anne) is a 1909 craftsman's cottage located on the western bluff  facing Puget Sound in coveted Queen Anne .  A true craftsman who developed his skills renovating vintage homes on the east coast recreated the fine details of craftsmanship present  at the turn of the century.  Crown molding, wainscoting, lathe and plaster ceilings and walls were lovingly and meticulously repaired and restored by this artisan/craftsman using techniques and skills not used by craftsmen in today's times. The cottage is completely equipped with all modern conveniences.   ~Enter the cottage along a lite walkway to a garden courtyard  enhanced with plantings that fill the air with sweet flowering fragrances drawing hummingbirds, butterflies and the sound of the local bird life.   ~The living room retains the original architectural elements with a gas fireplace added to take the chill from the evening air.  A beautiful antique cherry mantel  surrounded with marble i</t>
  </si>
  <si>
    <t>Why stay in a hotel costing more, when you can stay, enjoy, luxuriate in a 1909 vintage West Queen Anne cottage restored to its original beauty complete with every amenity you could possibly need. Easy access: downtown,universities,medical,culture . "Le Bijou" of Queen Anne (The Jewel of Queen Anne) is a 1909 craftsman's cottage located on the western bluff  facing Puget Sound in coveted Queen Anne .  A true craftsman who developed his skills renovating vintage homes on the east coast recreated the fine details of craftsmanship present  at the turn of the century.  Crown molding, wainscoting, lathe and plaster ceilings and walls were lovingly and meticulously repaired and restored by this artisan/craftsman using techniques and skills not used by craftsmen in today's times. The cottage is completely equipped with all modern conveniences.   ~Enter the cottage along a lite walkway to a garden courtyard  enhanced with plantings that fill the air with sweet flowering fragrances drawing humm</t>
  </si>
  <si>
    <t>West Queen Anne is on the bluff overlooking Puget Sound, West Seattle, the Olympic Range and Cruise Ship Terminal. The immediate area is easily accessible to the Theatre District, Seattle Center/Space Needle, shopping and dining and boutique bars in upper and lower QA, artisanal bakeries, quaint shops, Pike's Place Market, SAM (Seattle Art Museum), many university level educational facilities and more.   All major  hospitals,  Fred Hutchinson Cancer Research Institute and  The Gates Foundation are  within 10 to 15 minutes. Queen Anne is like an oasis of calm and tranquility within the heart of the city hustle and bustle.</t>
  </si>
  <si>
    <t xml:space="preserve">Location and accommodations are ideal for visitors, vacationers and executives.   For individuals in Seattle for medical care or to visit someone in medical care, a 10% discount will be offered based on a 3-day stay. </t>
  </si>
  <si>
    <t>"Le Bijou" of Queen Anne is 1/2 block from the bus stop and within easy walking distance of lower and upper Queen Anne, Seattle Center, The Gates Foundation and a short hop to South Lakes Union, and all of Seattle's many attractions while providing the ultimate privacy and comfort in a beautiful setting.  For longer distances, a car is recommended.</t>
  </si>
  <si>
    <t>https://a1.muscache.com/ac/pictures/39320666/ae55dab7_original.jpg?interpolation=lanczos-none&amp;size=large_cover&amp;output-format=jpg&amp;output-quality=70</t>
  </si>
  <si>
    <t>https://www.airbnb.com/users/show/8242272</t>
  </si>
  <si>
    <t>Debera</t>
  </si>
  <si>
    <t>Formerly from Alaska for 30 years,  I have also done extensive travel and or living  in Europe, the Middle East, some in Africa.  I am, of course, anxious to travel more.  I have always been very keen on athletics:  non technical elevation climbing, downhill and cross country skiing, bicycling, more casual hiking.  I am an adventuresome sort and looking for my next one._x000D_
_x000D_
Since arriving in Seattle, I am thoroughly enjoying all of the amenties that the Pacific NW offers.  I am located in the hub of what is happening in the Seattle area for access to all that might be needed:  coffee shops galore, bars and restaurants for the foodies...anything you could want, wonderful social life, and of course, the Seattle Art _x000D_
Museum which has amazing exhibits.  Accessible bus transportation anywhere you want to go. Plus there are all the activities related to the water of Puget Sound, Lake Union and Lake Washington.  Technology, hospitals, and medical research facilities are located in close proximity.</t>
  </si>
  <si>
    <t>https://a1.muscache.com/ac/users/8242272/profile_pic/1385577467/original.jpg?interpolation=lanczos-none&amp;crop=w:w;*,*&amp;crop=h:h;*,*&amp;resize=50:*&amp;output-format=jpg&amp;output-quality=70</t>
  </si>
  <si>
    <t>https://a1.muscache.com/ac/users/8242272/profile_pic/1385577467/original.jpg?interpolation=lanczos-none&amp;crop=w:w;*,*&amp;crop=h:h;*,*&amp;resize=225:*&amp;output-format=jpg&amp;output-quality=70</t>
  </si>
  <si>
    <t>-11th Ave. W., Seattle, WA 98119, United States</t>
  </si>
  <si>
    <t>{TV,Internet,"Wireless Internet",Kitchen,"Indoor Fireplace",Heating,"Smoke Detector","Carbon Monoxide Detector","Fire Extinguisher",Essentials,Shampoo}</t>
  </si>
  <si>
    <t>https://www.airbnb.com/rooms/1392332</t>
  </si>
  <si>
    <t>Modern Eco-Friendly View Retreat</t>
  </si>
  <si>
    <t>Our eco friendly modern home has two stunning decks and floor to ceiling windows=tons of light.  It feels like a private urban oasis.  Located on a quiet W. Queen Anne street just a block away from public transportation and popular cafes- perfection!</t>
  </si>
  <si>
    <t>Our space is modern, stylish, comfortable and completely eco conscious in every way. There are two decks with full Western views of Elliott Bay and the Olympic Mountains.  Spectacular sunsets.  The grill is hooked to natural gas so you'll never have to mess with propane.    Soak yourself in the new hot tub while watching the ferries and boats come and go.  The upstairs living area has a Nanawall which slides open to bring the outdoors right into your living room.  In winter you can cozy up to the beautiful gas fireplace.   For the audiophile in you, we also have a state of the art sound/media system with surround in the living room, speakers in every room plus three zones for your listening pleasure, including access to on demand movie streaming.  Radiant heated flooring and air filtration system make this home healthy and cozy.  Green roof, solar panels, cistern for  irrigation and toilet flushing add to the earth friendly profile. Our location is within a half mile of Whole Foods and</t>
  </si>
  <si>
    <t>Our eco friendly modern home has two stunning decks and floor to ceiling windows=tons of light.  It feels like a private urban oasis.  Located on a quiet W. Queen Anne street just a block away from public transportation and popular cafes- perfection! Our space is modern, stylish, comfortable and completely eco conscious in every way. There are two decks with full Western views of Elliott Bay and the Olympic Mountains.  Spectacular sunsets.  The grill is hooked to natural gas so you'll never have to mess with propane.    Soak yourself in the new hot tub while watching the ferries and boats come and go.  The upstairs living area has a Nanawall which slides open to bring the outdoors right into your living room.  In winter you can cozy up to the beautiful gas fireplace.   For the audiophile in you, we also have a state of the art sound/media system with surround in the living room, speakers in every room plus three zones for your listening pleasure, including access to on demand movie str</t>
  </si>
  <si>
    <t>I love our neighborhood because it is quiet and residential while being located very close to downtown and Fremont and Ballard.  We have amazing Western views of the Olympic Mountains, Elliott Bay and Vashon Island.  Truly stunning.</t>
  </si>
  <si>
    <t>Our house is a house that has a non shedding small dog for those people who have allergies.  We use non toxic scentless cleaning supplies.</t>
  </si>
  <si>
    <t>We are conveniently located within a block to a major bus line, and within blocks to four other bus lines.  Parking for cars is limited to street parking.  Without a car our home is easily accessible from the airport via light rail and bus, or taxi.  Allow for approx 45 minutes.  With a car it is a 25-30 minute drive from the airport, depending on traffic, which can be terrible.  We highly recommend leaving your car behind if you can!  Between the bus, UBER, and Car2GO, you don't really need a car!</t>
  </si>
  <si>
    <t>https://a1.muscache.com/ac/pictures/20894669/0bef7352_original.jpg?interpolation=lanczos-none&amp;size=large_cover&amp;output-format=jpg&amp;output-quality=70</t>
  </si>
  <si>
    <t>https://www.airbnb.com/users/show/2315558</t>
  </si>
  <si>
    <t xml:space="preserve">Lover of travel and adventure, native Seattleite.   </t>
  </si>
  <si>
    <t>https://a2.muscache.com/ac/users/2315558/profile_pic/1402002254/original.jpg?interpolation=lanczos-none&amp;crop=w:w;*,*&amp;crop=h:h;*,*&amp;resize=50:*&amp;output-format=jpg&amp;output-quality=70</t>
  </si>
  <si>
    <t>https://a2.muscache.com/ac/users/2315558/profile_pic/1402002254/original.jpg?interpolation=lanczos-none&amp;crop=w:w;*,*&amp;crop=h:h;*,*&amp;resize=225:*&amp;output-format=jpg&amp;output-quality=70</t>
  </si>
  <si>
    <t>{TV,"Cable TV",Internet,"Wireless Internet",Kitchen,"Pets Allowed","Hot Tub","Indoor Fireplace",Heating,Washer,Dryer,"Smoke Detector","Carbon Monoxide Detector","First Aid Kit","Fire Extinguisher",Essentials,Shampoo}</t>
  </si>
  <si>
    <t>https://www.airbnb.com/rooms/7308567</t>
  </si>
  <si>
    <t>Beautiful 1 Bedrm in Queen Anne</t>
  </si>
  <si>
    <t>Enjoy your own apartment on the top of Queen Anne hill.  Recently renovated, this basement home is airy and bright with lots of space.  Just 2 blocks from QA Ave, 10 min walk to Seattle Center attractions; Uber or bus downtown in 10 minutes.</t>
  </si>
  <si>
    <t>â€¢ Spacious living room, 46" flat-panel LCD with surround sound, DVD player, iPhone/iPod dock.  â€¢ Modern kitchen with all new appliances, glasses, pots &amp; pans, all basic small appliances.  â€¢ Bedroom #1 has one queen bed, closet, drawers, and en suite full bathroom with tub.  â€¢ Den has a twin day bed  â€¢ 2nd Â½ bathroom with pedestal sink</t>
  </si>
  <si>
    <t>Enjoy your own apartment on the top of Queen Anne hill.  Recently renovated, this basement home is airy and bright with lots of space.  Just 2 blocks from QA Ave, 10 min walk to Seattle Center attractions; Uber or bus downtown in 10 minutes. â€¢ Spacious living room, 46" flat-panel LCD with surround sound, DVD player, iPhone/iPod dock.  â€¢ Modern kitchen with all new appliances, glasses, pots &amp; pans, all basic small appliances.  â€¢ Bedroom #1 has one queen bed, closet, drawers, and en suite full bathroom with tub.  â€¢ Den has a twin day bed  â€¢ 2nd Â½ bathroom with pedestal sink The apartment is located in the basement of our main house.  The front door is located down a walkway to the left upon climbing steps to the main property.  A lockbox is provided for guests for access day or night. Our family lives in the main home. We have 2 young children who you may hear on the main floor or up and down the stairs.  Please feel free to let us know of any noise concerns you may have. Upper Queen Ann</t>
  </si>
  <si>
    <t>Upper Queen Anne is a charming neighborhood with beautifully maintained craftsman homes and a lively retail avenue with a great selection of boutiques, restaurants, coffee shops and grocery stores. It's situated on a hilltop with stunning panoramic views in every direction -- downtown Seattle, the Space Needle, Mt. Rainier, Elliott Bay, and the Olympic and Cascade Mountains. If you're a walker, you'll love the 4-mile "Crown of Queen Anne" loop which takes in all of these views!</t>
  </si>
  <si>
    <t>I am available to answer questions, provide information, or find what might be missing from the kitchen or anything you need. Pack n Play and sheets available in the unit.  Baby/toddler/preschool toys and items available upon request. There is street parking available.</t>
  </si>
  <si>
    <t>The house is 2 blocks from Queen Anne Avenue and a great selection of boutiques, restaurants, coffee shops and grocery stores.  â€¢ One block to a bus stop with express service downtown.  â€¢ 10-minute walk (or 5-minute bus ride) to Lower Queen Anne, Seattle Center, The Space Needle, Experience Music Project, Chihuly Glass Museum, Pacific Science Center, Monorail Terminal, Key Arena, Seattle Repertory Theater, Pacific Northwest Ballet, Seattle Opera, Seattle Children's Theater, On The Boards, SIFF Theater, The Gates Foundation and more.</t>
  </si>
  <si>
    <t>https://a1.muscache.com/ac/pictures/105394828/eb809505_original.jpg?interpolation=lanczos-none&amp;size=small&amp;output-format=jpg&amp;output-quality=70</t>
  </si>
  <si>
    <t>https://a1.muscache.com/im/pictures/105394828/eb809505_original.jpg?aki_policy=medium</t>
  </si>
  <si>
    <t>https://a1.muscache.com/ac/pictures/105394828/eb809505_original.jpg?interpolation=lanczos-none&amp;size=large_cover&amp;output-format=jpg&amp;output-quality=70</t>
  </si>
  <si>
    <t>https://a1.muscache.com/ac/pictures/105394828/eb809505_original.jpg?interpolation=lanczos-none&amp;size=x_large_cover&amp;output-format=jpg&amp;output-quality=70</t>
  </si>
  <si>
    <t>https://www.airbnb.com/users/show/17597607</t>
  </si>
  <si>
    <t>Hello! My name is Nicole and I'd be delighted to host you in Seattle. Queen Anne is really a great neighborhood for travelers -- the homey-ness of a beautiful neighborhood AND close to everything. I am a Seattle native and have loved exploring the beautiful Pacific Northwest over the last 30+ years.  Hope to see you soon!</t>
  </si>
  <si>
    <t>https://a2.muscache.com/ac/users/17597607/profile_pic/1437414735/original.jpg?interpolation=lanczos-none&amp;crop=w:w;*,*&amp;crop=h:h;*,*&amp;resize=50:*&amp;output-format=jpg&amp;output-quality=70</t>
  </si>
  <si>
    <t>https://a2.muscache.com/ac/users/17597607/profile_pic/1437414735/original.jpg?interpolation=lanczos-none&amp;crop=w:w;*,*&amp;crop=h:h;*,*&amp;resize=225:*&amp;output-format=jpg&amp;output-quality=70</t>
  </si>
  <si>
    <t>['email', 'phone', 'reviews', 'jumio']</t>
  </si>
  <si>
    <t>{TV,"Cable TV","Wireless Internet",Kitchen,Heating,"Family/Kid Friendly",Washer,Dryer,"Smoke Detector","Carbon Monoxide Detector","First Aid Kit","Safety Card","Fire Extinguisher",Essentials,Shampoo}</t>
  </si>
  <si>
    <t>https://www.airbnb.com/rooms/6575380</t>
  </si>
  <si>
    <t>One bedroom with Lounge</t>
  </si>
  <si>
    <t>This large, remodeled daylight basement space includes a private entrance, private bedroom with Queen bed and closet, a full bathroom and laundry room, mini fridge, massive tv and comfy couch. At the top of Queen Anne, Downtown is a 5 min drive away.</t>
  </si>
  <si>
    <t>With a comfortable space for lounging and having guests and a secluded work area complete with a desk, this basement can host those liking to relax with a beer and watch the big game or those looking to do business or explore Seattle.  The daylight basements gets lots of natural light.</t>
  </si>
  <si>
    <t>This large, remodeled daylight basement space includes a private entrance, private bedroom with Queen bed and closet, a full bathroom and laundry room, mini fridge, massive tv and comfy couch. At the top of Queen Anne, Downtown is a 5 min drive away. With a comfortable space for lounging and having guests and a secluded work area complete with a desk, this basement can host those liking to relax with a beer and watch the big game or those looking to do business or explore Seattle.  The daylight basements gets lots of natural light. Full access to all basement amenities, including washer/dryer, full bath, bedroom, living room, and desk. I'd be happy to meet every guest and share info on the city and neighborhood I love, but we're a super busy family, so will mostly keep to ourselves in the main upstairs living space. Queen Anne is Seattle's prime neighborhood, sitting atop a hill above the Space Needle. It's the closest neighborhood to downtown, but far enough removed to escape the nois</t>
  </si>
  <si>
    <t>Queen Anne is Seattle's prime neighborhood, sitting atop a hill above the Space Needle. It's the closest neighborhood to downtown, but far enough removed to escape the noise and traffic. Queen Anne has amazing views of the Olympics, Elliot Bay and Puget Sound to the west, and of the Cascades and Lake Union to the east. There are about 10 fabulous coffee shops within 2 blocks of the house, the wonderful CafÃ© Diablo - next to our neighborhood book store - is directly across the street, and the famous 5-Spot for breakfast shouldn't be missed - just two blocks away.  Located just one block from Queen Anne Ave, many restaurants and bars and exercise studios are under a 5-min walk. Walk over the pedestrian bridge to downtown, or walk one block to catch a bus to downtown Seattle, with direct access to Pike Place Market, Safeco Field, Century Link stadium, and the Seattle Waterfront and ferry dock. Catch a glorious view of the space needle and Mt. Rainer at Kerry Park, only a ten minute walk a</t>
  </si>
  <si>
    <t>Queen Anne is the perfect central jump-off spot for Seattle. You're within walking distance of the waterfront, South Lake Union, and downtown, but also super close to great sites and neighborhoods like Green Lake, Magnolia, the U-District, and Eastlake.</t>
  </si>
  <si>
    <t>Only five minutes from the bus stop to take you downtown or to any other Seattle neighborhood. You can walk over the pedestrian bridge to get to the Olympic Sculpture Park and Myrtle Edwards beach and the Seattle waterfront. You're also close enough to walk into the funky neighborhood of Fremont - check out the troll statute under the freeway or the Lenin statute!</t>
  </si>
  <si>
    <t>https://a1.muscache.com/ac/pictures/82782131/2f8ce2e3_original.jpg?interpolation=lanczos-none&amp;size=small&amp;output-format=jpg&amp;output-quality=70</t>
  </si>
  <si>
    <t>https://a1.muscache.com/im/pictures/82782131/2f8ce2e3_original.jpg?aki_policy=medium</t>
  </si>
  <si>
    <t>https://a1.muscache.com/ac/pictures/82782131/2f8ce2e3_original.jpg?interpolation=lanczos-none&amp;size=large_cover&amp;output-format=jpg&amp;output-quality=70</t>
  </si>
  <si>
    <t>https://a1.muscache.com/ac/pictures/82782131/2f8ce2e3_original.jpg?interpolation=lanczos-none&amp;size=x_large_cover&amp;output-format=jpg&amp;output-quality=70</t>
  </si>
  <si>
    <t>https://www.airbnb.com/users/show/34392395</t>
  </si>
  <si>
    <t xml:space="preserve">Hello!_x000D_
I've been a Queen Anne resident for a frighteningly long time - 26 years this fall. I raised two kids here, and even though one is 22 and away at college and the other a senior in high school, they both still swear they'll live on Queen Anne. I commute over the bridge to the east side to work as an attorney for a "large technology company," but am a Seattleite through and through. It's a big house, and my daughter and I would be happy to share part of it. We'd be pretty chill hosts, mostly would just do our own thing without much interaction with our occasional guests, though we'd be pleased to have you and show you the ropes._x000D_
Life motto? It's in a New Radicals song: You Get What You Give. :)_x000D_
Sam_x000D_
_x000D_
</t>
  </si>
  <si>
    <t>https://a1.muscache.com/ac/users/34392395/profile_pic/1440047542/original.jpg?interpolation=lanczos-none&amp;crop=w:w;*,*&amp;crop=h:h;*,*&amp;resize=50:*&amp;output-format=jpg&amp;output-quality=70</t>
  </si>
  <si>
    <t>https://a1.muscache.com/ac/users/34392395/profile_pic/1440047542/original.jpg?interpolation=lanczos-none&amp;crop=w:w;*,*&amp;crop=h:h;*,*&amp;resize=225:*&amp;output-format=jpg&amp;output-quality=70</t>
  </si>
  <si>
    <t>1st Avenue North, Seattle, WA 98109, United States</t>
  </si>
  <si>
    <t>{"Cable TV","Wireless Internet","Free Parking on Premises","Hot Tub",Heating,"Family/Kid Friendly",Washer,Dryer,"Smoke Detector","Carbon Monoxide Detector","Fire Extinguisher",Essentials}</t>
  </si>
  <si>
    <t>3 weeks ago</t>
  </si>
  <si>
    <t>https://www.airbnb.com/rooms/6004058</t>
  </si>
  <si>
    <t>LOWER QUEEN ANNE STUDIO W/PATIO</t>
  </si>
  <si>
    <t>I love my 3rd floor vintage studio apartment w/ courtyard patio!  It is on lower Queen Anne &amp; a 10 min walk to Seattle Center. Includes elevator, secured entry, hardwood floors, vaulted ceilings, big windows, full bath &amp; kitchen. Small &amp; efficient!</t>
  </si>
  <si>
    <t>-kitchen (stocked with basics &amp; condiments) -bathroom (with vintage claw foot tub, excellent tub for a long bath.) -40" Flat screen TV, Blu-ray, Apple TV, Hulu Plus, Wifi, ihome alarm clock. -Courtyard patio! (The patio looks down on the interior courtyard &amp; is shared with another apartment. It is accessible through a large window. ) -1 double bed. While the bed is a futon it has a thick memory foam topper which makes it incredibly comfortable. New bedding + 4 pillows. -Quiet! The residents are pretty quiet... Wake up to the sound of the fountain in the courtyard.  -Small... Only accommodates two people. No set dining area. -Kinnear Park is across the street, walk to iconic Kerry Park or visit Marshall Park.. I love all 3. -Organic (I use organic household cleaners, soap, shampoo, detergent &amp; food)</t>
  </si>
  <si>
    <t>I love my 3rd floor vintage studio apartment w/ courtyard patio!  It is on lower Queen Anne &amp; a 10 min walk to Seattle Center. Includes elevator, secured entry, hardwood floors, vaulted ceilings, big windows, full bath &amp; kitchen. Small &amp; efficient! -kitchen (stocked with basics &amp; condiments) -bathroom (with vintage claw foot tub, excellent tub for a long bath.) -40" Flat screen TV, Blu-ray, Apple TV, Hulu Plus, Wifi, ihome alarm clock. -Courtyard patio! (The patio looks down on the interior courtyard &amp; is shared with another apartment. It is accessible through a large window. ) -1 double bed. While the bed is a futon it has a thick memory foam topper which makes it incredibly comfortable. New bedding + 4 pillows. -Quiet! The residents are pretty quiet... Wake up to the sound of the fountain in the courtyard.  -Small... Only accommodates two people. No set dining area. -Kinnear Park is across the street, walk to iconic Kerry Park or visit Marshall Park.. I love all 3. -Organic (I use or</t>
  </si>
  <si>
    <t>Queen Anne is very Walk-able. From the studio it is a 10 minute walk to Seattle Center, Key Arena or to Mercer &amp; Queen Anne Ave transit hub. Or you can drive 10 minutes to get to Downtown (Amtrak &amp; Ferry Terminal), SPU or Ballard (depending on traffic).  Lots of bars, restaurants &amp; parks!  The street I live on is 2 blocks off MERCER, which goes directly to Interstate-5. From the airport take HWY 509/ HWY 99 North or I-5 North.</t>
  </si>
  <si>
    <t>Washer &amp; Dryer are on the 1st floor (coin operated). Free Street Parking only. Wifi password provided!  This place is small!</t>
  </si>
  <si>
    <t>FREE STREET PARKING ONLY. NO PERMIT OR PAYMENT REQUIRED.  DRIVING:  Close to HWY 99 on ramp (Hwy 99 turn into HWY 509 which goes to the airport). Or 2 miles from Mercer/ I-5 on ramp. (THe Mercer exit can get pretty busy so sometimes I opt for HWY 99) DOWNTOWN: Depending on traffic is only a 5-10 min drive. Or take the #1 bus that picks up outside my apt building. Or a taxi is $5-$10. BUS: #1 bus stop picks up directly across the street.  The #1 bus takes you to Mercer &amp; Queen Anne Ave in 5 minutes (Seattle Center/Key Arena.) . . or it will take you to Downtown Seattle in less than 15 minutes.  SERVICES: Uber, Lyft &amp; taxis all arrive pretty quickly.</t>
  </si>
  <si>
    <t>https://a0.muscache.com/ac/pictures/74773540/d89225b4_original.jpg?interpolation=lanczos-none&amp;size=large_cover&amp;output-format=jpg&amp;output-quality=70</t>
  </si>
  <si>
    <t>https://www.airbnb.com/users/show/9031463</t>
  </si>
  <si>
    <t>Hi! _x000D_
My studio is a cozy place that I have kept clutter free and decorated nicely.  I have loved living on Queen Anne for 8 years and can answer any questions or provide any recommendations you might need!_x000D_
I am a young professional who is typically in town if there are any pressing issues like being locked out or needing recommendations. _x000D_
My response rate dipped down because I was overwhelmed with bookings!  I think I have a better manage of things so that rating should go back up!</t>
  </si>
  <si>
    <t>https://a2.muscache.com/ac/pictures/7bb1e98f-c4ef-42e6-b0ce-a8ee6d8df14a.jpg?interpolation=lanczos-none&amp;crop=w:w;*,*&amp;crop=h:h;*,*&amp;resize=50:*&amp;output-format=jpg&amp;output-quality=70</t>
  </si>
  <si>
    <t>https://a2.muscache.com/ac/pictures/7bb1e98f-c4ef-42e6-b0ce-a8ee6d8df14a.jpg?interpolation=lanczos-none&amp;crop=w:w;*,*&amp;crop=h:h;*,*&amp;resize=225:*&amp;output-format=jpg&amp;output-quality=70</t>
  </si>
  <si>
    <t>{TV,Internet,"Wireless Internet",Kitchen,"Free Parking on Premises","Elevator in Building","Buzzer/Wireless Intercom",Heating,Washer,Dryer,"Smoke Detector","First Aid Kit","Fire Extinguisher",Essentials,Shampoo}</t>
  </si>
  <si>
    <t>https://www.airbnb.com/rooms/9550869</t>
  </si>
  <si>
    <t>Queen Anne Craftsman</t>
  </si>
  <si>
    <t>Beautiful craftsman in the center of Queen Anne. 4 bedrooms, 3 full bathrooms. Spacious living and dining space, full kitchen and parking space. Across the street from bus stop, walking distance to shops and restaurants.</t>
  </si>
  <si>
    <t>This historic Queen Anne home was redone with all new amenities in 2012. It sits on the corner across the street from a coffee shop and 5-star yelp rated restaurant. It's walking distance to Trader Joe's and Whole Foods, as well as numerous other destinations on Queen Anne Ave.  The house is comprised of three fully-finished levels: 1. Top floor: There are three bedrooms on the top floor with queen or full side beds with built in closets and/or drawers in each bedroom.  2. Ground Floor: Full kitchen, living room, dining room, and full bathroom.  3. Basement: Full bed, couch (that also serves as a pull out bed), full bathroom, full-size washer and dryer.</t>
  </si>
  <si>
    <t>Beautiful craftsman in the center of Queen Anne. 4 bedrooms, 3 full bathrooms. Spacious living and dining space, full kitchen and parking space. Across the street from bus stop, walking distance to shops and restaurants. This historic Queen Anne home was redone with all new amenities in 2012. It sits on the corner across the street from a coffee shop and 5-star yelp rated restaurant. It's walking distance to Trader Joe's and Whole Foods, as well as numerous other destinations on Queen Anne Ave.  The house is comprised of three fully-finished levels: 1. Top floor: There are three bedrooms on the top floor with queen or full side beds with built in closets and/or drawers in each bedroom.  2. Ground Floor: Full kitchen, living room, dining room, and full bathroom.  3. Basement: Full bed, couch (that also serves as a pull out bed), full bathroom, full-size washer and dryer. Guests will have full access to the entire house except for two owner storage spaces that are clearly marked (and not</t>
  </si>
  <si>
    <t>Queen Anne is a beautiful neighborhood atop a hill nestled between Belltown to the south, Lake Union to the east, the Lake Washington Ship Canal to the north and Interbay to the west.  It is easily accessible to all areas of the city, extremely safe, and host to several top Seattle restaurants and shops.</t>
  </si>
  <si>
    <t>Public: The house is located across the street from a bus stop that can take guests to the center of Seattle.  Walk/Bike: Queen Anne Ave, home of several shops, restaurants, and grocery stores, is a half a mile walk from the house (although uphill on the way there).  Drive/Ride-share: Pike Place Market is 2.5 miles from the house. There is a driveway on the side of the house. Uber/Lyft drivers are usually no more than a 2-5 min wait away.</t>
  </si>
  <si>
    <t>https://a2.muscache.com/ac/pictures/6b206f9d-cc3e-49ad-86cd-3db947a8a1f9.jpg?interpolation=lanczos-none&amp;size=large_cover&amp;output-format=jpg&amp;output-quality=70</t>
  </si>
  <si>
    <t>https://www.airbnb.com/users/show/12867960</t>
  </si>
  <si>
    <t>https://a2.muscache.com/ac/users/12867960/profile_pic/1397145384/original.jpg?interpolation=lanczos-none&amp;crop=w:w;*,*&amp;crop=h:h;*,*&amp;resize=50:*&amp;output-format=jpg&amp;output-quality=70</t>
  </si>
  <si>
    <t>https://a2.muscache.com/ac/users/12867960/profile_pic/1397145384/original.jpg?interpolation=lanczos-none&amp;crop=w:w;*,*&amp;crop=h:h;*,*&amp;resize=225:*&amp;output-format=jpg&amp;output-quality=70</t>
  </si>
  <si>
    <t>Bungalow</t>
  </si>
  <si>
    <t>{Internet,"Wireless Internet",Kitchen,"Free Parking on Premises",Heating,Washer,Dryer,"Smoke Detector","Carbon Monoxide Detector","Safety Card","Fire Extinguisher",Essentials,Hangers}</t>
  </si>
  <si>
    <t>https://www.airbnb.com/rooms/8515408</t>
  </si>
  <si>
    <t>Queen Anne Hill Craftsman studio</t>
  </si>
  <si>
    <t>Beautiful craftsman style studio, located in one of the neatest neighborhoods in Seattle.  Just a few blocks from amazing restaurants and shops. The "Urban Nest" studio is located above a detached garage.  Private entrance with parking space.</t>
  </si>
  <si>
    <t>The "Urban Nest" studio was built with comfort in mind.  The studio was completed along with the main house in 2015,  is an example of true craftsmanship and architectural beauty.</t>
  </si>
  <si>
    <t>Beautiful craftsman style studio, located in one of the neatest neighborhoods in Seattle.  Just a few blocks from amazing restaurants and shops. The "Urban Nest" studio is located above a detached garage.  Private entrance with parking space. The "Urban Nest" studio was built with comfort in mind.  The studio was completed along with the main house in 2015,  is an example of true craftsmanship and architectural beauty. Guests have private entrance and dedicated parking space Queen Anne Hill is centrally located.  A very friendly walkable place.  The Urban Nest Studio is three blocks to Queen Anne Ave. Where you can find Trader Joe's, too many coffee shops to list, a wonderful bookstore, gift shops and amazing restaurants. The metro bus stop is three blocks away and the Seattle Center and Pike Place Market are 5-10 minutes away by bus.</t>
  </si>
  <si>
    <t>Queen Anne Hill is centrally located.  A very friendly walkable place.  The Urban Nest Studio is three blocks to Queen Anne Ave. Where you can find Trader Joe's, too many coffee shops to list, a wonderful bookstore, gift shops and amazing restaurants.</t>
  </si>
  <si>
    <t>The metro bus stop is three blocks away and the Seattle Center and Pike Place Market are 5-10 minutes away by bus.</t>
  </si>
  <si>
    <t>https://a1.muscache.com/ac/pictures/110321102/5c52d139_original.jpg?interpolation=lanczos-none&amp;size=small&amp;output-format=jpg&amp;output-quality=70</t>
  </si>
  <si>
    <t>https://a1.muscache.com/im/pictures/110321102/5c52d139_original.jpg?aki_policy=medium</t>
  </si>
  <si>
    <t>https://a1.muscache.com/ac/pictures/110321102/5c52d139_original.jpg?interpolation=lanczos-none&amp;size=large_cover&amp;output-format=jpg&amp;output-quality=70</t>
  </si>
  <si>
    <t>https://a1.muscache.com/ac/pictures/110321102/5c52d139_original.jpg?interpolation=lanczos-none&amp;size=x_large_cover&amp;output-format=jpg&amp;output-quality=70</t>
  </si>
  <si>
    <t>https://www.airbnb.com/users/show/3502513</t>
  </si>
  <si>
    <t>https://a1.muscache.com/ac/users/3502513/profile_pic/1442944039/original.jpg?interpolation=lanczos-none&amp;crop=w:w;*,*&amp;crop=h:h;*,*&amp;resize=50:*&amp;output-format=jpg&amp;output-quality=70</t>
  </si>
  <si>
    <t>https://a1.muscache.com/ac/users/3502513/profile_pic/1442944039/original.jpg?interpolation=lanczos-none&amp;crop=w:w;*,*&amp;crop=h:h;*,*&amp;resize=225:*&amp;output-format=jpg&amp;output-quality=70</t>
  </si>
  <si>
    <t>{"Wireless Internet",Kitchen,"Free Parking on Premises","Pets live on this property",Dog(s),Cat(s),Heating,"Family/Kid Friendly",Washer,Dryer,"Smoke Detector","Carbon Monoxide Detector","Fire Extinguisher",Essentials}</t>
  </si>
  <si>
    <t>https://www.airbnb.com/rooms/5383192</t>
  </si>
  <si>
    <t>Craftsman House Near Everything</t>
  </si>
  <si>
    <t>1909 Craftsman home with inlaid wood floors on quiet street, walk to Farmer's Market, stores, cafes, restaurants, parks, pool and gym. Short bus ride to Seattle Center and Downtown. Perfect place for a family.</t>
  </si>
  <si>
    <t xml:space="preserve">1909 Craftsman with inlaid wood floors.  Fully furnished and equipped. Full-sized bed (additional cots or mattresses can be added to den). Free internet, TV with DVD player and Netflix Online. On-site laundry ($10/week for first two guests). Great for family with children. </t>
  </si>
  <si>
    <t>1909 Craftsman home with inlaid wood floors on quiet street, walk to Farmer's Market, stores, cafes, restaurants, parks, pool and gym. Short bus ride to Seattle Center and Downtown. Perfect place for a family. 1909 Craftsman with inlaid wood floors.  Fully furnished and equipped. Full-sized bed (additional cots or mattresses can be added to den). Free internet, TV with DVD player and Netflix Online. On-site laundry ($10/week for first two guests). Great for family with children.  Back patio. 94% Walkability Score. Near Crown Walk with stunning views of Puget Sound. Brief walk to weekly Farmer's Market, stores, cafes, restaurants, parks, library, community pool, weight room and gym. Nearby bus lines are 10-15 minutes to Seattle Center, downtown, SPU, Amazon, Gates Foundation.  I will not be there, but a assistance will be available. Home Manual/Neighborhood Guide provides information about safety, house perks, neighborhood resources, kid-friendly activities, etc. The top of Queen Anne h</t>
  </si>
  <si>
    <t>The top of Queen Anne hill is one of the oldest residential and most popular neighborhoods in Seattle, named after its beautiful Queen Anne style homes. House in located in safe, quiet, green residential area, with shops three blocks away. This area is known for its Crown Walk, which offers stunning views of Puget Sound.</t>
  </si>
  <si>
    <t>This is Kid Heaven, with nearby playgrounds, ice cream parlors, gym, pool and Farmer's Market. Preschool toys are available.  Extra beds or mattresses will be added to the den for each child.</t>
  </si>
  <si>
    <t xml:space="preserve">One to three blocks to bus lines #2, 3, 4, 13. Seattle Center, Space Needle is available by bus or walking. </t>
  </si>
  <si>
    <t>https://a2.muscache.com/ac/pictures/68345088/e4975642_original.jpg?interpolation=lanczos-none&amp;size=large_cover&amp;output-format=jpg&amp;output-quality=70</t>
  </si>
  <si>
    <t>https://www.airbnb.com/users/show/27606550</t>
  </si>
  <si>
    <t>I am a preschool teacher that loves to read, watch movies and travel. I love my house and look forward to sharing it with others who love to travel.</t>
  </si>
  <si>
    <t>https://a0.muscache.com/ac/users/27606550/profile_pic/1426201034/original.jpg?interpolation=lanczos-none&amp;crop=w:w;*,*&amp;crop=h:h;*,*&amp;resize=50:*&amp;output-format=jpg&amp;output-quality=70</t>
  </si>
  <si>
    <t>https://a0.muscache.com/ac/users/27606550/profile_pic/1426201034/original.jpg?interpolation=lanczos-none&amp;crop=w:w;*,*&amp;crop=h:h;*,*&amp;resize=225:*&amp;output-format=jpg&amp;output-quality=70</t>
  </si>
  <si>
    <t>['email', 'phone', 'google', 'linkedin', 'reviews', 'manual_offline', 'jumio']</t>
  </si>
  <si>
    <t>West Boston Street, Seattle, WA 98119, United States</t>
  </si>
  <si>
    <t>{TV,"Cable TV",Internet,"Wireless Internet","Wheelchair Accessible",Kitchen,"Free Parking on Premises",Heating,"Family/Kid Friendly",Washer,Dryer,"Smoke Detector","Carbon Monoxide Detector","First Aid Kit","Safety Card","Fire Extinguisher",Essentials,Shampoo}</t>
  </si>
  <si>
    <t>https://www.airbnb.com/rooms/1112092</t>
  </si>
  <si>
    <t>Seattle Backyard Cottage-Queen Anne</t>
  </si>
  <si>
    <t>New backyard cottage/house in best Seattle neighborhood Queen Anne on bus line 10 mins to downtown.  Safe and very walkable area with gorgeous views off every side of Queen Anne Hill.  This house was built in 2012 behind our main house.  It is a smaller house with split level, open floor plan between living room area and kitchen, dining and full bathroom with a comfortable sleeping loft.  2 options for sleeping.  In loft plenty of room for 2 twin or 1 King sleeping arrangement.  In living room area the couch opens to a queen sized bed as well.  So I say this house is for 2-4 people.  Private and full of wood and light.  Double doors open to back yard. The street view is not our street!</t>
  </si>
  <si>
    <t>https://a1.muscache.com/ac/pictures/16726442/f17228f2_original.jpg?interpolation=lanczos-none&amp;size=large_cover&amp;output-format=jpg&amp;output-quality=70</t>
  </si>
  <si>
    <t>https://www.airbnb.com/users/show/5856339</t>
  </si>
  <si>
    <t xml:space="preserve">Seattle, Washington.  U.S.  I am a physician.  I am married to a teacher/painter and have 2 teenagers.  We love Seattle and can help you know the area and decide what to do.   We also backpack and camp.  We like to walk and bike around cities. We enjoy water, lakes, kayaking, canoeing, and swimming.   We love art, museums, music  and cafes.  Within 3 hours in all directions from Seattle is Canada, islands, mountains, volcano, water, ocean, whales, Oregon, desert, the biggest trees you'll ever see and more. </t>
  </si>
  <si>
    <t>https://a1.muscache.com/ac/users/5856339/profile_pic/1413789611/original.jpg?interpolation=lanczos-none&amp;crop=w:w;*,*&amp;crop=h:h;*,*&amp;resize=50:*&amp;output-format=jpg&amp;output-quality=70</t>
  </si>
  <si>
    <t>https://a1.muscache.com/ac/users/5856339/profile_pic/1413789611/original.jpg?interpolation=lanczos-none&amp;crop=w:w;*,*&amp;crop=h:h;*,*&amp;resize=225:*&amp;output-format=jpg&amp;output-quality=70</t>
  </si>
  <si>
    <t>6th Avenue West, Seattle, WA 98119, United States</t>
  </si>
  <si>
    <t>{Internet,"Wireless Internet",Kitchen,"Free Parking on Premises","Indoor Fireplace",Heating}</t>
  </si>
  <si>
    <t>https://www.airbnb.com/rooms/7772661</t>
  </si>
  <si>
    <t>:: Carriage House :: Queen Anne ::</t>
  </si>
  <si>
    <t>Charming loft-style studio in an urban garden oasis. Enjoy great views, outdoor deck &amp; garden. Easily accessible on #1 Bus line or 5min drive to/from Seattle Center. Only 10min to/from:Downtown, Cruise Terminals, Fremont, Ballard &amp; Lake Union.</t>
  </si>
  <si>
    <t>This is a detached carriage house, all yours to enjoy.</t>
  </si>
  <si>
    <t>Charming loft-style studio in an urban garden oasis. Enjoy great views, outdoor deck &amp; garden. Easily accessible on #1 Bus line or 5min drive to/from Seattle Center. Only 10min to/from:Downtown, Cruise Terminals, Fremont, Ballard &amp; Lake Union. This is a detached carriage house, all yours to enjoy.</t>
  </si>
  <si>
    <t>https://a2.muscache.com/ac/pictures/100457190/ed006754_original.jpg?interpolation=lanczos-none&amp;size=small&amp;output-format=jpg&amp;output-quality=70</t>
  </si>
  <si>
    <t>https://a2.muscache.com/im/pictures/100457190/ed006754_original.jpg?aki_policy=medium</t>
  </si>
  <si>
    <t>https://a2.muscache.com/ac/pictures/100457190/ed006754_original.jpg?interpolation=lanczos-none&amp;size=large_cover&amp;output-format=jpg&amp;output-quality=70</t>
  </si>
  <si>
    <t>https://a2.muscache.com/ac/pictures/100457190/ed006754_original.jpg?interpolation=lanczos-none&amp;size=x_large_cover&amp;output-format=jpg&amp;output-quality=70</t>
  </si>
  <si>
    <t>https://www.airbnb.com/users/show/40885963</t>
  </si>
  <si>
    <t>https://a2.muscache.com/ac/users/40885963/profile_pic/1439062048/original.jpg?interpolation=lanczos-none&amp;crop=w:w;*,*&amp;crop=h:h;*,*&amp;resize=50:*&amp;output-format=jpg&amp;output-quality=70</t>
  </si>
  <si>
    <t>https://a2.muscache.com/ac/users/40885963/profile_pic/1439062048/original.jpg?interpolation=lanczos-none&amp;crop=w:w;*,*&amp;crop=h:h;*,*&amp;resize=225:*&amp;output-format=jpg&amp;output-quality=70</t>
  </si>
  <si>
    <t>{TV,"Cable TV",Internet,"Wireless Internet",Kitchen,"Free Parking on Premises",Heating,"Smoke Detector","Carbon Monoxide Detector","First Aid Kit","Fire Extinguisher",Essentials,Shampoo,"24-Hour Check-in",Hangers,"Hair Dryer",Iron,"Laptop Friendly Workspace"}</t>
  </si>
  <si>
    <t>1 week ago</t>
  </si>
  <si>
    <t>https://www.airbnb.com/rooms/9254900</t>
  </si>
  <si>
    <t>STUDIO APARTMENT WITH A VIEW</t>
  </si>
  <si>
    <t>Adorable studio apartment in Lower Queen Anne/ Interbay with a view of the sound!  2 blocks from Whole Foods and minutes to downtown and nearby Ballard neighborhood via the Rapid Ride.  Perfect for guests that need a comfortable place in Seattle with washer and dryer and a private terrace.  Beautiful.</t>
  </si>
  <si>
    <t>https://a2.muscache.com/ac/pictures/88f857f4-dc00-4cf6-aea0-67937cea29a6.jpg?interpolation=lanczos-none&amp;size=large_cover&amp;output-format=jpg&amp;output-quality=70</t>
  </si>
  <si>
    <t>https://www.airbnb.com/users/show/27128936</t>
  </si>
  <si>
    <t>https://a2.muscache.com/ac/pictures/dbe54617-333b-46ea-a1ee-8aec39f814e4.jpg?interpolation=lanczos-none&amp;crop=w:w;*,*&amp;crop=h:h;*,*&amp;resize=50:*&amp;output-format=jpg&amp;output-quality=70</t>
  </si>
  <si>
    <t>https://a2.muscache.com/ac/pictures/dbe54617-333b-46ea-a1ee-8aec39f814e4.jpg?interpolation=lanczos-none&amp;crop=w:w;*,*&amp;crop=h:h;*,*&amp;resize=225:*&amp;output-format=jpg&amp;output-quality=70</t>
  </si>
  <si>
    <t>['email', 'phone', 'google', 'kba']</t>
  </si>
  <si>
    <t>13th Avenue West, Seattle, WA 98119, United States</t>
  </si>
  <si>
    <t>{"Wireless Internet",Kitchen,Washer,Dryer,Essentials}</t>
  </si>
  <si>
    <t>https://www.airbnb.com/rooms/7714294</t>
  </si>
  <si>
    <t>Top Floor Apt. W/ Spectacular View!</t>
  </si>
  <si>
    <t>This charming top floor apartment is part of a Triplex Craftsman home in the Queen Anne neighborhood, just minutes from downtown, the Seattle Center, Seattle Waterfront, and Pike Place Market. All of the above within 20 minute walk, or short bus ride.</t>
  </si>
  <si>
    <t>We love our home and love to share it with others! It is the top apartment of a triplex in an old craftsman style home in the Queen Anne neighborhood. It has beautiful views of Elliot Bay and the Puget Sound, and a really nice back deck that is perfect for eating, or just chilling out on. We also have a wonderful yard downstairs equipped with a hammock and hammock chair that hang under a pear tree! We do have a cat named Oscar that will come in and out of the house, and we do ask that you keep him fed while we are away :)</t>
  </si>
  <si>
    <t>This charming top floor apartment is part of a Triplex Craftsman home in the Queen Anne neighborhood, just minutes from downtown, the Seattle Center, Seattle Waterfront, and Pike Place Market. All of the above within 20 minute walk, or short bus ride. We love our home and love to share it with others! It is the top apartment of a triplex in an old craftsman style home in the Queen Anne neighborhood. It has beautiful views of Elliot Bay and the Puget Sound, and a really nice back deck that is perfect for eating, or just chilling out on. We also have a wonderful yard downstairs equipped with a hammock and hammock chair that hang under a pear tree! We do have a cat named Oscar that will come in and out of the house, and we do ask that you keep him fed while we are away :) You will have access to the entire home, including the lovely back deck and yard. We will be gone when you will be staying at our home, but we have lovely neighbors that live below us that you may have the chance of runn</t>
  </si>
  <si>
    <t>We are located in the Queen Anne neighborhood in Seattle. It is a beautiful, friendly, very clean, and safe neighborhood with beautiful views of the city and of the Puget Sound. It is within walking distance of a number of bars, restaurants, coffee shops etc. on both the upper and lower parts of Queen Anne. Some of our favorite neighborhood spots are Targy's on top of the hill on 6th Ave W and Crockett, and the Streamline located on lower Queen Anne on Roy st. and 2nd Ave N.</t>
  </si>
  <si>
    <t>We do have a cat named Oscar that we ask you to keep fed.  For the most part he likes to spend most of the day outside and usually sleeps on our couch on the back deck. He does have a cat door that he uses freely, but as cats usually do, he likes to do his own thing and keep to himself.</t>
  </si>
  <si>
    <t>There is always a ton of street parking near our home, and we are right on the bus line. The number 1 bus stop is right across the street, and will bring you straight downtown in about 15 minutes.</t>
  </si>
  <si>
    <t>https://a0.muscache.com/ac/pictures/98043330/e8f77524_original.jpg?interpolation=lanczos-none&amp;size=small&amp;output-format=jpg&amp;output-quality=70</t>
  </si>
  <si>
    <t>https://a0.muscache.com/im/pictures/98043330/e8f77524_original.jpg?aki_policy=medium</t>
  </si>
  <si>
    <t>https://a0.muscache.com/ac/pictures/98043330/e8f77524_original.jpg?interpolation=lanczos-none&amp;size=large_cover&amp;output-format=jpg&amp;output-quality=70</t>
  </si>
  <si>
    <t>https://a0.muscache.com/ac/pictures/98043330/e8f77524_original.jpg?interpolation=lanczos-none&amp;size=x_large_cover&amp;output-format=jpg&amp;output-quality=70</t>
  </si>
  <si>
    <t>https://www.airbnb.com/users/show/3521823</t>
  </si>
  <si>
    <t>My husband and I are originally both from Winthrop, WA., but now live in Seattle, WA. We love to travel as much as we can! We love hiking and camping, anything in the outdoors, but also love exploring new cities and the culture within them, and love to eat! We usually travel with our awesome dog Duke as well!</t>
  </si>
  <si>
    <t>https://a0.muscache.com/ac/users/3521823/profile_pic/1440619244/original.jpg?interpolation=lanczos-none&amp;crop=w:w;*,*&amp;crop=h:h;*,*&amp;resize=50:*&amp;output-format=jpg&amp;output-quality=70</t>
  </si>
  <si>
    <t>https://a0.muscache.com/ac/users/3521823/profile_pic/1440619244/original.jpg?interpolation=lanczos-none&amp;crop=w:w;*,*&amp;crop=h:h;*,*&amp;resize=225:*&amp;output-format=jpg&amp;output-quality=70</t>
  </si>
  <si>
    <t>{TV,"Cable TV",Internet,"Wireless Internet",Kitchen,"Free Parking on Premises","Pets live on this property",Cat(s),Heating,"Family/Kid Friendly","Smoke Detector",Essentials,Shampoo}</t>
  </si>
  <si>
    <t>https://www.airbnb.com/rooms/10310373</t>
  </si>
  <si>
    <t>Cozy, cute, Queen Anne living</t>
  </si>
  <si>
    <t>I moved into my apartment in December. It's still very simple right now (no wifi or tv) but I have a patio, a back yard and I'm a 3 minute walk from public transportation, a Whole Foods, and a 5 minute bus ride to the Space Needle/downtown Seattle.</t>
  </si>
  <si>
    <t>https://a2.muscache.com/ac/pictures/de4d2c07-6f4a-440b-99fb-f81806042080.jpg?interpolation=lanczos-none&amp;size=small&amp;output-format=jpg&amp;output-quality=70</t>
  </si>
  <si>
    <t>https://a2.muscache.com/im/pictures/de4d2c07-6f4a-440b-99fb-f81806042080.jpg?aki_policy=medium</t>
  </si>
  <si>
    <t>https://a2.muscache.com/ac/pictures/de4d2c07-6f4a-440b-99fb-f81806042080.jpg?interpolation=lanczos-none&amp;size=large_cover&amp;output-format=jpg&amp;output-quality=70</t>
  </si>
  <si>
    <t>https://a2.muscache.com/ac/pictures/de4d2c07-6f4a-440b-99fb-f81806042080.jpg?interpolation=lanczos-none&amp;size=x_large_cover&amp;output-format=jpg&amp;output-quality=70</t>
  </si>
  <si>
    <t>https://www.airbnb.com/users/show/53050379</t>
  </si>
  <si>
    <t>https://a2.muscache.com/ac/pictures/efa4c137-eb0c-4124-8bec-50fbfa64d4d1.jpg?interpolation=lanczos-none&amp;crop=w:w;*,*&amp;crop=h:h;*,*&amp;resize=50:*&amp;output-format=jpg&amp;output-quality=70</t>
  </si>
  <si>
    <t>https://a2.muscache.com/ac/pictures/efa4c137-eb0c-4124-8bec-50fbfa64d4d1.jpg?interpolation=lanczos-none&amp;crop=w:w;*,*&amp;crop=h:h;*,*&amp;resize=225:*&amp;output-format=jpg&amp;output-quality=70</t>
  </si>
  <si>
    <t>['email', 'phone', 'facebook']</t>
  </si>
  <si>
    <t>{"Air Conditioning",Kitchen,"Free Parking on Premises","Pets Allowed",Heating,Washer,Dryer,"Smoke Detector",Essentials,Shampoo,"Lock on Bedroom Door",Hangers}</t>
  </si>
  <si>
    <t>https://www.airbnb.com/rooms/9368342</t>
  </si>
  <si>
    <t>Beautiful, Modern Townhouse</t>
  </si>
  <si>
    <t>Beautiful, modern townhouse in Queen Anne neighborhood near downtown Seattle. Quiet, tree-lined street near million-$ mansions; expansive views of mountains and Puget Sound around the corner. Close to Amazon HQ, Gates Foundation, and Seattle Center.</t>
  </si>
  <si>
    <t>This townhouse was built in 2009 and has a cool, modern feel while also being homey and comfortable.</t>
  </si>
  <si>
    <t xml:space="preserve">Beautiful, modern townhouse in Queen Anne neighborhood near downtown Seattle. Quiet, tree-lined street near million-$ mansions; expansive views of mountains and Puget Sound around the corner. Close to Amazon HQ, Gates Foundation, and Seattle Center. This townhouse was built in 2009 and has a cool, modern feel while also being homey and comfortable. The townhouse is on three floors, the first floor is the entryway, second floor has the living room, dining room, kitchen, and a small powder room. The top floor has two bedrooms and a beautiful bathroom - the second bedroom will be closed off; guest will only have access to the master bedroom. I will always be available via email or text to answer questions. Queen Anne Hill is a gorgeous neighborhood - you will love it here! It is situated just north of downtown Seattle. It is a lovely neighborhood with an interesting mix of craftsman, Victorian, and modern architecture. Queen Anne has a 'village' feel with lots of boutiques, cafes, parks, </t>
  </si>
  <si>
    <t>Queen Anne Hill is a gorgeous neighborhood - you will love it here! It is situated just north of downtown Seattle. It is a lovely neighborhood with an interesting mix of craftsman, Victorian, and modern architecture. Queen Anne has a 'village' feel with lots of boutiques, cafes, parks, restaurants, and beautiful, expansive views. From just a few blocks away, you can see downtown and the Space Needle, Puget Sound, Mt. Rainier, the Cascade Range, and the Olympic Mountains - on a clear day, you can see the Cascades in front of you, and the Olympics behind you - it's truly one of the prettiest neighborhoods in the city! The Seattle Center/Space Needle is at the bottom of Queen Anne Hill. The Seattle Opera, Pacific Northwest Ballet, and several major theaters are located at Seattle Center. Just to the south of the Seattle Center is downtown: Pike Place Market, the ferry dock, major shopping, great restaurants, Seattle Symphony, Seattle Art Museum, and the Seattle Great Wheel. All of these s</t>
  </si>
  <si>
    <t>The space isn't ideal for more than two people, but in a pinch, I can put out a full-sized Aero bed which will fit in the living room.</t>
  </si>
  <si>
    <t>Two bus stops 1.5 blocks from the townhouse; regular buses to downtown run all day. From downtown, you can take the light rail to/from the airport. Uber is widely used in Seattle - I've never waited more than 7 minutes to get a ride.</t>
  </si>
  <si>
    <t>https://a2.muscache.com/ac/pictures/f7af4714-2ec2-4061-b30a-3e24e4ef7fdd.jpg?interpolation=lanczos-none&amp;size=small&amp;output-format=jpg&amp;output-quality=70</t>
  </si>
  <si>
    <t>https://a2.muscache.com/im/pictures/f7af4714-2ec2-4061-b30a-3e24e4ef7fdd.jpg?aki_policy=medium</t>
  </si>
  <si>
    <t>https://a2.muscache.com/ac/pictures/f7af4714-2ec2-4061-b30a-3e24e4ef7fdd.jpg?interpolation=lanczos-none&amp;size=large_cover&amp;output-format=jpg&amp;output-quality=70</t>
  </si>
  <si>
    <t>https://a2.muscache.com/ac/pictures/f7af4714-2ec2-4061-b30a-3e24e4ef7fdd.jpg?interpolation=lanczos-none&amp;size=x_large_cover&amp;output-format=jpg&amp;output-quality=70</t>
  </si>
  <si>
    <t>https://www.airbnb.com/users/show/1039322</t>
  </si>
  <si>
    <t>Manomi</t>
  </si>
  <si>
    <t xml:space="preserve">World traveler in Seattle, Washington; love equally: beaches and mountains, cities and countrysides, fine dining and food stalls. Number of countries 'pinned' on my map of the world: 25. </t>
  </si>
  <si>
    <t>https://a0.muscache.com/ac/users/1039322/profile_pic/1335979074/original.jpg?interpolation=lanczos-none&amp;crop=w:w;*,*&amp;crop=h:h;*,*&amp;resize=50:*&amp;output-format=jpg&amp;output-quality=70</t>
  </si>
  <si>
    <t>https://a0.muscache.com/ac/users/1039322/profile_pic/1335979074/original.jpg?interpolation=lanczos-none&amp;crop=w:w;*,*&amp;crop=h:h;*,*&amp;resize=225:*&amp;output-format=jpg&amp;output-quality=70</t>
  </si>
  <si>
    <t>Townhouse</t>
  </si>
  <si>
    <t>{TV,"Cable TV",Internet,"Wireless Internet",Kitchen,"Free Parking on Premises","Indoor Fireplace",Heating,Washer,Dryer,"Smoke Detector","Fire Extinguisher",Essentials,Shampoo,Hangers,"Hair Dryer",Iron}</t>
  </si>
  <si>
    <t>https://www.airbnb.com/rooms/6361863</t>
  </si>
  <si>
    <t>Located in the heart of Queen Anne</t>
  </si>
  <si>
    <t>Conveniently located on top of Queen Anne, you will have access to all that Seattle has to offer. Located 3 blocks from shops and restaurants and minutes to vibrant South Lake Union, Amazon, the Space Needle, Downtown, Pike Place Market, Seattle waterfront and more!</t>
  </si>
  <si>
    <t>Newly renovated in May 2015, this spacious 850 sq ft craftsman style apartment has bamboo flooring, glass door knobs,  wide hallways, large windows and over 8ft ceilings.</t>
  </si>
  <si>
    <t>Conveniently located on top of Queen Anne, you will have access to all that Seattle has to offer. Located 3 blocks from shops and restaurants and minutes to vibrant South Lake Union, Amazon, the Space Needle, Downtown, Pike Place Market, Seattle waterfront and more! Newly renovated in May 2015, this spacious 850 sq ft craftsman style apartment has bamboo flooring, glass door knobs,  wide hallways, large windows and over 8ft ceilings. With key code access to the separate entrance, you will have a spacious 850 sq ft  private apartment with the following amenities: - 1 bedroom with queen size bed furnished with down comforter and down pillows, large closet space, dresser and luggage racks - flat screen TV - sectional sofa that converts to a queen size bed - office desk &amp; chair - 1 full bath with bathtub - hairdryer - laundry room with washer and dryer - ironing board and iron - kitchenette with microwave and refrigerator (no stove) - coffee machine - High Speed Internet (WIFI) The homeown</t>
  </si>
  <si>
    <t>Ideally located in one of the most sought after Seattle neighborhoods, you are 3 blocks away from fabulous restaurants, shops and nightlife and only minutes away from Lower Queen Anne, Seattle Pacific University, South Lake Union, Seattle Center, EMP, Microsoft, Amazon, the Gates Foundation, Downtown Financial district, and the core shopping area. If you're looking to explore by foot, Queen Anne is a fabulous walkable neighborhood with beautiful parks and views of the Olympic Mountain Range, Elliott Bay, Downtown Seattle, Bainbridge Island, Lake Union and the Space Needle. Kerry Park is a 10 minute walk away.  Queen Anne's Farmer's Market on Thursdays is a must visit during June - October.</t>
  </si>
  <si>
    <t>â€¢ Our landscape and exterior siding is in progress. â€¢ We have a young daughter that you may hear occasionally.  â€¢ Free parking is available on the street. â€¢ Free gym access at Seattle Gym located 7 min walk away. ( one week trial through the gym ) â€¢ Pack n' Play/ Crib is available upon request  â€¢ mobile phone chargers for various devices available upon request</t>
  </si>
  <si>
    <t>Walkability Score: 99 out of 100 Daily errands do not require a car Access to grocery stores, coffee shops, retail shops, yoga/pilates studios and restaurants just 3 blocks away. A large playground and ball field is only 2 blocks away. Famous viewpoint of Downtown and Space Needle at Kerry Park is only 10 minute walk. Convenient public transit access just 1 block away on McGraw St. and 3 blocks on Queen Anne Ave for other lines, totaling 21 bus routes UberX ride to downtown is ~$5 and ~$40 to airport Car2Go is available in this area and many vehicles can be found parked along the streets</t>
  </si>
  <si>
    <t>https://a2.muscache.com/ac/pictures/90842296/10d4b096_original.jpg?interpolation=lanczos-none&amp;size=small&amp;output-format=jpg&amp;output-quality=70</t>
  </si>
  <si>
    <t>https://a2.muscache.com/im/pictures/90842296/10d4b096_original.jpg?aki_policy=medium</t>
  </si>
  <si>
    <t>https://a2.muscache.com/ac/pictures/90842296/10d4b096_original.jpg?interpolation=lanczos-none&amp;size=large_cover&amp;output-format=jpg&amp;output-quality=70</t>
  </si>
  <si>
    <t>https://a2.muscache.com/ac/pictures/90842296/10d4b096_original.jpg?interpolation=lanczos-none&amp;size=x_large_cover&amp;output-format=jpg&amp;output-quality=70</t>
  </si>
  <si>
    <t>https://www.airbnb.com/users/show/25150356</t>
  </si>
  <si>
    <t>Kurt &amp; Anna</t>
  </si>
  <si>
    <t xml:space="preserve">We are both working professionals with a love for travel and adventure. We spent several years living &amp; working in Shanghai and have travelled to over 30 countries.  Our greatest adventure was trekking gorillas in Rwanda &amp; diving with sharks in Belize. </t>
  </si>
  <si>
    <t>https://a2.muscache.com/ac/pictures/d18e5088-1613-4ec3-a068-3326658f190d.jpg?interpolation=lanczos-none&amp;crop=w:w;*,*&amp;crop=h:h;*,*&amp;resize=50:*&amp;output-format=jpg&amp;output-quality=70</t>
  </si>
  <si>
    <t>https://a2.muscache.com/ac/pictures/d18e5088-1613-4ec3-a068-3326658f190d.jpg?interpolation=lanczos-none&amp;crop=w:w;*,*&amp;crop=h:h;*,*&amp;resize=225:*&amp;output-format=jpg&amp;output-quality=70</t>
  </si>
  <si>
    <t>{TV,Internet,"Wireless Internet","Free Parking on Premises",Heating,"Family/Kid Friendly",Washer,Dryer,"Smoke Detector","Carbon Monoxide Detector",Essentials,Shampoo,Hangers,"Hair Dryer",Iron,"Laptop Friendly Workspace"}</t>
  </si>
  <si>
    <t>https://www.airbnb.com/rooms/8105221</t>
  </si>
  <si>
    <t>Cozy room in Modern Queen Anne Home</t>
  </si>
  <si>
    <t>Make this cozy room with private bath in Queen Anne your home base for your Seattle visit. Centrally located with easy bus access, you can feel free to roam the city and then return home to enjoy a sunset from our porch overlooking Elliot Bay.</t>
  </si>
  <si>
    <t>The view from our apartment makes it particularly special. The Queen Anne neighborhood itself is great to explore and a fun place to go "urban hiking" along our staircases. If you're relaxing at home, we have a TV downstairs that you are welcome to use and we will provide coffee/tea and a light breakfast as well!  Easy access to a buses, and free parking right next to the house.</t>
  </si>
  <si>
    <t xml:space="preserve">Make this cozy room with private bath in Queen Anne your home base for your Seattle visit. Centrally located with easy bus access, you can feel free to roam the city and then return home to enjoy a sunset from our porch overlooking Elliot Bay. The view from our apartment makes it particularly special. The Queen Anne neighborhood itself is great to explore and a fun place to go "urban hiking" along our staircases. If you're relaxing at home, we have a TV downstairs that you are welcome to use and we will provide coffee/tea and a light breakfast as well!  Easy access to a buses, and free parking right next to the house. You'll have the second floor which includes a closet in the room, and your own bathroom. We sleep on the third floor and only walk by on our way to the kitchen/living room, which is a shared space. We'll often be around in the evening and you are more than welcome to hang out, cook and relax downstairs. We love meeting new people and sharing our city. Feel free to ask us </t>
  </si>
  <si>
    <t>Queen Anne itself is a quiet neighborhood with  great restaurants, cafes, bakeries and bars. We're close to Seattle Center and other tourist attractions, and more exciting nightlife can be found a stroll, or quick drive, away in Fremont, Belltown and Ballard. We have some beautiful parks close by nearby including Kerry Park with a lovely view, Myrtle Edwards along the water, and Discovery Park in Magnolia.</t>
  </si>
  <si>
    <t>Close to bus-line including: 1,2,3, 4, D,and 32. Walking distance to grocery stores, bars and good restaurants. Free parking next to the house.</t>
  </si>
  <si>
    <t>https://a0.muscache.com/ac/pictures/104711003/09526ce2_original.jpg?interpolation=lanczos-none&amp;size=small&amp;output-format=jpg&amp;output-quality=70</t>
  </si>
  <si>
    <t>https://a0.muscache.com/im/pictures/104711003/09526ce2_original.jpg?aki_policy=medium</t>
  </si>
  <si>
    <t>https://a0.muscache.com/ac/pictures/104711003/09526ce2_original.jpg?interpolation=lanczos-none&amp;size=large_cover&amp;output-format=jpg&amp;output-quality=70</t>
  </si>
  <si>
    <t>https://a0.muscache.com/ac/pictures/104711003/09526ce2_original.jpg?interpolation=lanczos-none&amp;size=x_large_cover&amp;output-format=jpg&amp;output-quality=70</t>
  </si>
  <si>
    <t>https://www.airbnb.com/users/show/15155647</t>
  </si>
  <si>
    <t xml:space="preserve">I am a Seattle native currently attending University of Washington School of Medicine. I love the Pacific Northwest and am excited for the opportunity to share my home in Seattle with travelers. Jules, my partner in hosting, is an engineer and Seattle transplant who grew up in the Caribbean and East Coast. _x000D_
If it helps anyone - we both speak Spanish, Jules also speaks German and I also speak Hebrew. </t>
  </si>
  <si>
    <t>https://a1.muscache.com/ac/users/15155647/profile_pic/1442534699/original.jpg?interpolation=lanczos-none&amp;crop=w:w;*,*&amp;crop=h:h;*,*&amp;resize=50:*&amp;output-format=jpg&amp;output-quality=70</t>
  </si>
  <si>
    <t>https://a1.muscache.com/ac/users/15155647/profile_pic/1442534699/original.jpg?interpolation=lanczos-none&amp;crop=w:w;*,*&amp;crop=h:h;*,*&amp;resize=225:*&amp;output-format=jpg&amp;output-quality=70</t>
  </si>
  <si>
    <t>Gilman Drive West, Seattle, WA 98119, United States</t>
  </si>
  <si>
    <t>{TV,Internet,"Wireless Internet",Kitchen,"Free Parking on Premises",Breakfast,Heating,Washer,Dryer,"Smoke Detector",Essentials,Shampoo}</t>
  </si>
  <si>
    <t>https://www.airbnb.com/rooms/3269390</t>
  </si>
  <si>
    <t>Stand alone Guest Cottage</t>
  </si>
  <si>
    <t xml:space="preserve">    This is a detached, completely private studio cottage. It has a full travertine bathroom, washer dryer, full size kitchen appliances, miles of granite counter, work space, eating area, built in storage in closet, vaulted ceilings, queen bed.   </t>
  </si>
  <si>
    <t>This is a detached, completely private studio cottage. From the studs out remodel completed in 2014.  It has a full travertine bathroom, washer dryer, full size kitchen appliances, miles of granite counter, work space, eating area, built in storage in closet, vaulted ceilings, queen bed.  Free internet of course and Direct TV.  Top of Queen Anne hill.  Within half a block there is casual dining, Macrina Bakery, Bustle, Taco Shop, Targy's Bar.  Dry cleaning and Ken's Market full grocery store also a half a block away. Full sized appliances, dishes, cookware, coffee pot, blender, and spices.  Private outdoor courtyard with BBQ, eating and lounging areas.  Private entrance to yard from off street alley parking for 1 car.  Additional parking on street. We will be there if you need us but will set it up for you to come and go on your own.  Since you're in our backyard, we're around in case you need any assistance.  We will be happy to provide anything you need as far as special requests pri</t>
  </si>
  <si>
    <t xml:space="preserve">    This is a detached, completely private studio cottage. It has a full travertine bathroom, washer dryer, full size kitchen appliances, miles of granite counter, work space, eating area, built in storage in closet, vaulted ceilings, queen bed.    This is a detached, completely private studio cottage. From the studs out remodel completed in 2014.  It has a full travertine bathroom, washer dryer, full size kitchen appliances, miles of granite counter, work space, eating area, built in storage in closet, vaulted ceilings, queen bed.  Free internet of course and Direct TV.  Top of Queen Anne hill.  Within half a block there is casual dining, Macrina Bakery, Bustle, Taco Shop, Targy's Bar.  Dry cleaning and Ken's Market full grocery store also a half a block away. Full sized appliances, dishes, cookware, coffee pot, blender, and spices.  Private outdoor courtyard with BBQ, eating and lounging areas.  Private entrance to yard from off street alley parking for 1 car.  Additional parking on </t>
  </si>
  <si>
    <t>6 blocks walk to Queen Anne Ave for all the shops, fine dining and nightlife.  Â½ mile walk to Kerry Park for the best view of Seattle in town.  1 Â½ miles to lower Queen Anne and Seattle Center.  Less than 3 miles to downtown and Pike Place Market. We are minutes from some of Seattle's best dining. My personal favorite restaurants within a five minute walk are: How to Cook a Wolf and Lloyd Martin. Groceries: Ken's Market is on the corner but Safeway and Trader Joes are within a few blocks.</t>
  </si>
  <si>
    <t xml:space="preserve">This is not only one of Seattle's more desirable and sought after neighborhoods we are also one of the safest neighborhoods. </t>
  </si>
  <si>
    <t>Transportation: The #2 bus stop to Seattle Center and downtown core is on the corner, other bus lines are within a 3 block walk.  There is a ZipCar at the 7-11 on Queen Anne Ave. There are usually Car2Go cars nearby.</t>
  </si>
  <si>
    <t>https://a1.muscache.com/ac/pictures/41531758/f2353103_original.jpg?interpolation=lanczos-none&amp;size=small&amp;output-format=jpg&amp;output-quality=70</t>
  </si>
  <si>
    <t>https://a1.muscache.com/im/pictures/41531758/f2353103_original.jpg?aki_policy=medium</t>
  </si>
  <si>
    <t>https://a1.muscache.com/ac/pictures/41531758/f2353103_original.jpg?interpolation=lanczos-none&amp;size=large_cover&amp;output-format=jpg&amp;output-quality=70</t>
  </si>
  <si>
    <t>https://a1.muscache.com/ac/pictures/41531758/f2353103_original.jpg?interpolation=lanczos-none&amp;size=x_large_cover&amp;output-format=jpg&amp;output-quality=70</t>
  </si>
  <si>
    <t>https://www.airbnb.com/users/show/12171359</t>
  </si>
  <si>
    <t>https://a2.muscache.com/ac/users/12171359/profile_pic/1422150080/original.jpg?interpolation=lanczos-none&amp;crop=w:w;*,*&amp;crop=h:h;*,*&amp;resize=50:*&amp;output-format=jpg&amp;output-quality=70</t>
  </si>
  <si>
    <t>https://a2.muscache.com/ac/users/12171359/profile_pic/1422150080/original.jpg?interpolation=lanczos-none&amp;crop=w:w;*,*&amp;crop=h:h;*,*&amp;resize=225:*&amp;output-format=jpg&amp;output-quality=70</t>
  </si>
  <si>
    <t>{TV,"Cable TV",Internet,"Wireless Internet",Kitchen,"Free Parking on Premises",Heating,Washer,Dryer,"Smoke Detector","Carbon Monoxide Detector",Essentials,Shampoo,"24-Hour Check-in",Hangers,"Hair Dryer",Iron,"Laptop Friendly Workspace"}</t>
  </si>
  <si>
    <t>https://www.airbnb.com/rooms/4566393</t>
  </si>
  <si>
    <t>Beautiful West Queen Anne Craftsman</t>
  </si>
  <si>
    <t>Highly desirable location, close to downtown, shops and restaurants.  Beautifully furnished with spectacular views of Puget Sound and Olympics.</t>
  </si>
  <si>
    <t>Highly desirable location, close to downtown, shops and restaurants.  Beautifully furnished with spectacular views of Puget Sound and Olympics. Available if needed One of the most sought after neighborhoods in Seattle.  On bus route.  Close to downtown and walking distance to restaurants, bars, coffee shops and grocery stores. Bus stop is 100 yards away.</t>
  </si>
  <si>
    <t>One of the most sought after neighborhoods in Seattle.  On bus route.  Close to downtown and walking distance to restaurants, bars, coffee shops and grocery stores.</t>
  </si>
  <si>
    <t>Bus stop is 100 yards away.</t>
  </si>
  <si>
    <t>https://a1.muscache.com/ac/pictures/58164280/0efc97fb_original.jpg?interpolation=lanczos-none&amp;size=large_cover&amp;output-format=jpg&amp;output-quality=70</t>
  </si>
  <si>
    <t>https://www.airbnb.com/users/show/23669617</t>
  </si>
  <si>
    <t>Irmela</t>
  </si>
  <si>
    <t>https://a2.muscache.com/ac/users/23669617/profile_pic/1415829076/original.jpg?interpolation=lanczos-none&amp;crop=w:w;*,*&amp;crop=h:h;*,*&amp;resize=50:*&amp;output-format=jpg&amp;output-quality=70</t>
  </si>
  <si>
    <t>https://a2.muscache.com/ac/users/23669617/profile_pic/1415829076/original.jpg?interpolation=lanczos-none&amp;crop=w:w;*,*&amp;crop=h:h;*,*&amp;resize=225:*&amp;output-format=jpg&amp;output-quality=70</t>
  </si>
  <si>
    <t>['email', 'phone']</t>
  </si>
  <si>
    <t>{TV,"Cable TV","Wireless Internet",Kitchen,"Free Parking on Premises","Indoor Fireplace",Heating,Washer,Dryer,"Smoke Detector","Carbon Monoxide Detector",Shampoo}</t>
  </si>
  <si>
    <t>13 months ago</t>
  </si>
  <si>
    <t>https://www.airbnb.com/rooms/9282409</t>
  </si>
  <si>
    <t>Bright &amp; Airy room w/ $1M views</t>
  </si>
  <si>
    <t>Private bedroom w/ private bath in clean and modern home with stunning views of Puget Sound. Located in charming Queen Anne neighborhood Quiet, quaint, and very walkable -- just minutes walk to numerous restaurants, bars, cafes, shopping. Several bus routes with stops just a couple blocks away.</t>
  </si>
  <si>
    <t>Your room - private bedroom with in-room bath The home - 2 bedroom penthouse home, open floor plan, floor to ceiling windows with stunning views of Puget Sound and the Olympic peninsula</t>
  </si>
  <si>
    <t>Private bedroom w/ private bath in clean and modern home with stunning views of Puget Sound. Located in charming Queen Anne neighborhood Quiet, quaint, and very walkable -- just minutes walk to numerous restaurants, bars, cafes, shopping. Several bus routes with stops just a couple blocks away. Your room - private bedroom with in-room bath The home - 2 bedroom penthouse home, open floor plan, floor to ceiling windows with stunning views of Puget Sound and the Olympic peninsula You'll have access to all of the areas of the house (with the exception of the master bedroom)</t>
  </si>
  <si>
    <t>https://a2.muscache.com/ac/pictures/19c98edd-9d1a-4362-889c-ebf02656fd2e.jpg?interpolation=lanczos-none&amp;size=small&amp;output-format=jpg&amp;output-quality=70</t>
  </si>
  <si>
    <t>https://a2.muscache.com/im/pictures/19c98edd-9d1a-4362-889c-ebf02656fd2e.jpg?aki_policy=medium</t>
  </si>
  <si>
    <t>https://a2.muscache.com/ac/pictures/19c98edd-9d1a-4362-889c-ebf02656fd2e.jpg?interpolation=lanczos-none&amp;size=large_cover&amp;output-format=jpg&amp;output-quality=70</t>
  </si>
  <si>
    <t>https://a2.muscache.com/ac/pictures/19c98edd-9d1a-4362-889c-ebf02656fd2e.jpg?interpolation=lanczos-none&amp;size=x_large_cover&amp;output-format=jpg&amp;output-quality=70</t>
  </si>
  <si>
    <t>https://www.airbnb.com/users/show/560743</t>
  </si>
  <si>
    <t>https://a2.muscache.com/ac/pictures/4656114e-07da-4df4-abf9-4357bc6e24d3.jpg?interpolation=lanczos-none&amp;crop=w:w;*,*&amp;crop=h:h;*,*&amp;resize=50:*&amp;output-format=jpg&amp;output-quality=70</t>
  </si>
  <si>
    <t>https://a2.muscache.com/ac/pictures/4656114e-07da-4df4-abf9-4357bc6e24d3.jpg?interpolation=lanczos-none&amp;crop=w:w;*,*&amp;crop=h:h;*,*&amp;resize=225:*&amp;output-format=jpg&amp;output-quality=70</t>
  </si>
  <si>
    <t>{TV,Internet,"Wireless Internet",Kitchen,"Free Parking on Premises",Heating,Washer,Dryer,"Smoke Detector","Carbon Monoxide Detector",Essentials,Shampoo}</t>
  </si>
  <si>
    <t>https://www.airbnb.com/rooms/8095168</t>
  </si>
  <si>
    <t>Private room in upper QA w/ view!</t>
  </si>
  <si>
    <t>Our space is a top floor apt. conveniently located within a relatively short walk and even shorter bus ride to all of the best our city has to offer! The Queen Anne is a safe/upscale neighborhood located right above downtown Seattle with gorgeous views and a plethora of parks and unique stairways to discover as you walk your way down to the Seattle waterfront/Pike Place market, or the Seattle Center. We have found our little slice of heaven here in Seattle and can't wait to share it with you!</t>
  </si>
  <si>
    <t>Our house is the top floor of an early 2Oth century craftsman style home. We are 1 of 3 units in the entire house ( one on each floor ) . We love and have had the same neighbors in both of the units below since moving in almost 5 years ago. We have worked very hard to make this space our sanctuary, and everytime we leave can't help but think about when we get to come back home. It truly is a slice of heaven. We have an amazing view from our front/living room, as well as from the back deck. Just down the stairs from said deck you will find access to our back yard where you can admire the garden we have developed over the past 5 years, and enjoy one of the many pears off of the pear tree that provides the shade for the hammock you will also be enjoying as you ever so gently rock yourself to siesta.</t>
  </si>
  <si>
    <t>Our space is a top floor apt. conveniently located within a relatively short walk and even shorter bus ride to all of the best our city has to offer! The Queen Anne is a safe/upscale neighborhood located right above downtown Seattle with gorgeous views and a plethora of parks and unique stairways to discover as you walk your way down to the Seattle waterfront/Pike Place market, or the Seattle Center. We have found our little slice of heaven here in Seattle and can't wait to share it with you! Our house is the top floor of an early 2Oth century craftsman style home. We are 1 of 3 units in the entire house ( one on each floor ) . We love and have had the same neighbors in both of the units below since moving in almost 5 years ago. We have worked very hard to make this space our sanctuary, and everytime we leave can't help but think about when we get to come back home. It truly is a slice of heaven. We have an amazing view from our front/living room, as well as from the back deck. Just do</t>
  </si>
  <si>
    <t>Our neighborhood is conveniently close to downtown, and is very safe and quiet. There are a number of nice parks with amazing views all over the neighborhood, as well as a slew of bars and shops located just 8 blocks up the hill on Queen Anne Ave.</t>
  </si>
  <si>
    <t>Extremely convenient! You can catch the "1" right across the street from our house to the Seattle Center, Downtown, Pike Place Market and Seattle Waterfront.</t>
  </si>
  <si>
    <t>https://a1.muscache.com/ac/pictures/103318968/a7695c4c_original.jpg?interpolation=lanczos-none&amp;size=small&amp;output-format=jpg&amp;output-quality=70</t>
  </si>
  <si>
    <t>https://a1.muscache.com/im/pictures/103318968/a7695c4c_original.jpg?aki_policy=medium</t>
  </si>
  <si>
    <t>https://a1.muscache.com/ac/pictures/103318968/a7695c4c_original.jpg?interpolation=lanczos-none&amp;size=large_cover&amp;output-format=jpg&amp;output-quality=70</t>
  </si>
  <si>
    <t>https://a1.muscache.com/ac/pictures/103318968/a7695c4c_original.jpg?interpolation=lanczos-none&amp;size=x_large_cover&amp;output-format=jpg&amp;output-quality=70</t>
  </si>
  <si>
    <t>{TV,"Cable TV","Wireless Internet",Kitchen,"Free Parking on Premises",Breakfast,"Pets live on this property",Dog(s),Cat(s),Heating,Washer,Dryer,"Smoke Detector","First Aid Kit","Fire Extinguisher",Essentials,Shampoo}</t>
  </si>
  <si>
    <t>https://www.airbnb.com/rooms/2746782</t>
  </si>
  <si>
    <t>Suite Garage on Queen Anne</t>
  </si>
  <si>
    <t>Newly remodeled Garage close to downtown. Centrally located near Ballard and Capitol Hill. Bus line across the street. Air Conditioned, WI-FI , 42 in Smart TV with our Netflix , Hulu Plus, and Amazon Video built in.  Please No pets .</t>
  </si>
  <si>
    <t>Queen sized bed, two comfy chairs, air conditioned, mini fridge, microwave, heater, coffee maker with coffee provided, clean towels, private shower and toilet.</t>
  </si>
  <si>
    <t>Newly remodeled Garage close to downtown. Centrally located near Ballard and Capitol Hill. Bus line across the street. Air Conditioned, WI-FI , 42 in Smart TV with our Netflix , Hulu Plus, and Amazon Video built in.  Please No pets . Queen sized bed, two comfy chairs, air conditioned, mini fridge, microwave, heater, coffee maker with coffee provided, clean towels, private shower and toilet. You have access to both your private room and our backyard mini farm with garden, slide and swing, chickens and rabbit.  Interaction can be as much or as little as you like. We would love to meet you but if you prefer privacy we can accommodate that as well. We are always available by phone, text, or e-mail for any of your needs.  Interbay is right between downtown and Ballard. There is a Whole Foods Market just two blocks and there are other food options close by.  We are 1/2 a block from the D line which runs every 15 minutes even until late with WIFI on the bus. We are very open minded people and</t>
  </si>
  <si>
    <t xml:space="preserve">Interbay is right between downtown and Ballard. There is a Whole Foods Market just two blocks and there are other food options close by. </t>
  </si>
  <si>
    <t>We are very open minded people and invite anyone who will respect the space to come stay with us. HIGH speed WI-FI</t>
  </si>
  <si>
    <t>We are 1/2 a block from the D line which runs every 15 minutes even until late with WIFI on the bus.</t>
  </si>
  <si>
    <t>https://a0.muscache.com/ac/pictures/106948061/975b1c09_original.jpg?interpolation=lanczos-none&amp;size=small&amp;output-format=jpg&amp;output-quality=70</t>
  </si>
  <si>
    <t>https://a0.muscache.com/im/pictures/106948061/975b1c09_original.jpg?aki_policy=medium</t>
  </si>
  <si>
    <t>https://a0.muscache.com/ac/pictures/106948061/975b1c09_original.jpg?interpolation=lanczos-none&amp;size=large_cover&amp;output-format=jpg&amp;output-quality=70</t>
  </si>
  <si>
    <t>https://a0.muscache.com/ac/pictures/106948061/975b1c09_original.jpg?interpolation=lanczos-none&amp;size=x_large_cover&amp;output-format=jpg&amp;output-quality=70</t>
  </si>
  <si>
    <t>{TV,Internet,"Wireless Internet","Air Conditioning",Heating,"Family/Kid Friendly","Smoke Detector",Essentials}</t>
  </si>
  <si>
    <t>https://www.airbnb.com/rooms/6424982</t>
  </si>
  <si>
    <t>Peaceful Queen Anne Getaway</t>
  </si>
  <si>
    <t>Private bedroom, bathroom, and family room in daylight basement of beautiful home in lovely Queen Anne neighborhood. Within walking distance of Seattle Center, close to downtown and cruise ship terminal. Space for plenty of street parking.</t>
  </si>
  <si>
    <t>Large space with bedroom, bathroom, and family room to relax in. There is a beautiful Japanese style garden and patio with fish pond to enjoy. The family room has a TV ! There is a full-sized refrigerator as well.</t>
  </si>
  <si>
    <t>Private bedroom, bathroom, and family room in daylight basement of beautiful home in lovely Queen Anne neighborhood. Within walking distance of Seattle Center, close to downtown and cruise ship terminal. Space for plenty of street parking. Large space with bedroom, bathroom, and family room to relax in. There is a beautiful Japanese style garden and patio with fish pond to enjoy. The family room has a TV ! There is a full-sized refrigerator as well. Bedroom, bathroom, and family room, and backyard. Always ready to answer questions about the room, the neighborhood, and Seattle. Enjoy company, but very respectful of guests' privacy. Safe, walkable neighborhood. Strolling or jogging on the boulevard with its great views of the Puget Sound and the Olympic Mountains is a favorite activity for many. Quiet, a lot of great restaurants and stores within 5 minutes of driving or 10 to 15 minutes of walking, and several nice parks. Bus is only a block and a half away. Very quick trip to downtown o</t>
  </si>
  <si>
    <t>Safe, walkable neighborhood. Strolling or jogging on the boulevard with its great views of the Puget Sound and the Olympic Mountains is a favorite activity for many. Quiet, a lot of great restaurants and stores within 5 minutes of driving or 10 to 15 minutes of walking, and several nice parks.</t>
  </si>
  <si>
    <t>Have super friendly little chihuahua named Diego.  Back yard garden is a nice place to hang out. Refrigerator and coffee maker available. Check in after 9pm will have a 20.00 dollar fee.</t>
  </si>
  <si>
    <t>Bus is only a block and a half away. Very quick trip to downtown or the waterfront, both of which are at the bottom of Queen Anne Hill.</t>
  </si>
  <si>
    <t>https://a0.muscache.com/ac/pictures/92114630/db863ad7_original.jpg?interpolation=lanczos-none&amp;size=small&amp;output-format=jpg&amp;output-quality=70</t>
  </si>
  <si>
    <t>https://a0.muscache.com/im/pictures/92114630/db863ad7_original.jpg?aki_policy=medium</t>
  </si>
  <si>
    <t>https://a0.muscache.com/ac/pictures/92114630/db863ad7_original.jpg?interpolation=lanczos-none&amp;size=large_cover&amp;output-format=jpg&amp;output-quality=70</t>
  </si>
  <si>
    <t>https://a0.muscache.com/ac/pictures/92114630/db863ad7_original.jpg?interpolation=lanczos-none&amp;size=x_large_cover&amp;output-format=jpg&amp;output-quality=70</t>
  </si>
  <si>
    <t>https://www.airbnb.com/users/show/33524725</t>
  </si>
  <si>
    <t>My name is Ruth, I was born in Germany, and have been living in the United States forever.  I have 5 grown children and 16 grandchildren.  I am a friendly person who is easy to get to know and loves meeting new people.</t>
  </si>
  <si>
    <t>https://a2.muscache.com/ac/users/33524725/profile_pic/1432088062/original.jpg?interpolation=lanczos-none&amp;crop=w:w;*,*&amp;crop=h:h;*,*&amp;resize=50:*&amp;output-format=jpg&amp;output-quality=70</t>
  </si>
  <si>
    <t>https://a2.muscache.com/ac/users/33524725/profile_pic/1432088062/original.jpg?interpolation=lanczos-none&amp;crop=w:w;*,*&amp;crop=h:h;*,*&amp;resize=225:*&amp;output-format=jpg&amp;output-quality=70</t>
  </si>
  <si>
    <t>{"Cable TV","Wireless Internet","Free Parking on Premises","Pets live on this property",Dog(s),Heating,"Smoke Detector","First Aid Kit",Essentials,Shampoo}</t>
  </si>
  <si>
    <t>https://www.airbnb.com/rooms/762029</t>
  </si>
  <si>
    <t>Hand crafted Gypsy Wagon with heart</t>
  </si>
  <si>
    <t xml:space="preserve"> A story book wagon that you can sleep in !</t>
  </si>
  <si>
    <t>Made entirely from birch,douglas fir and cedar. Hand made Stained glass windows. electric heat with a thermostat, 110 power, upper and lower bunks. Located between Magnolia and Queen Anne. We are only a short bus ride from downtown seattle. SHARED bathroom and shower inside our home just a few steps away ! bus is just a half block away .  We are located pretty close to the city and a main road so it can be kinda noisy if your not used to that kinda thing. On that note though everything is close by and convenient. The beds are new from Ikea They are made from High density foam And so far people say they are great to sleep on. The second bunk is four feet off the ground so if you have trouble climbing you might wanna consider sleeping below lol !   The bathroom is located in our house feel free to shower and use the facilities any time you like. We are so happy to able to share this space with you, as we have seen the joy it brings to so many people when they see it. We make sure to wash</t>
  </si>
  <si>
    <t xml:space="preserve"> A story book wagon that you can sleep in ! Made entirely from birch,douglas fir and cedar. Hand made Stained glass windows. electric heat with a thermostat, 110 power, upper and lower bunks. Located between Magnolia and Queen Anne. We are only a short bus ride from downtown seattle. SHARED bathroom and shower inside our home just a few steps away ! bus is just a half block away .  We are located pretty close to the city and a main road so it can be kinda noisy if your not used to that kinda thing. On that note though everything is close by and convenient. The beds are new from Ikea They are made from High density foam And so far people say they are great to sleep on. The second bunk is four feet off the ground so if you have trouble climbing you might wanna consider sleeping below lol !   The bathroom is located in our house feel free to shower and use the facilities any time you like. We are so happy to able to share this space with you, as we have seen the joy it brings to so many p</t>
  </si>
  <si>
    <t>We are very centrally located to most things but we are very close to the seattle center.</t>
  </si>
  <si>
    <t>We are very open minded people . As long as you respect our space we will respect you. There are three rentals in our back yard so must be ok with sharing .</t>
  </si>
  <si>
    <t>The D line runs just across the street .</t>
  </si>
  <si>
    <t>https://a0.muscache.com/ac/pictures/83350160/855ec73d_original.jpg?interpolation=lanczos-none&amp;size=small&amp;output-format=jpg&amp;output-quality=70</t>
  </si>
  <si>
    <t>https://a0.muscache.com/im/pictures/83350160/855ec73d_original.jpg?aki_policy=medium</t>
  </si>
  <si>
    <t>https://a0.muscache.com/ac/pictures/83350160/855ec73d_original.jpg?interpolation=lanczos-none&amp;size=large_cover&amp;output-format=jpg&amp;output-quality=70</t>
  </si>
  <si>
    <t>https://a0.muscache.com/ac/pictures/83350160/855ec73d_original.jpg?interpolation=lanczos-none&amp;size=x_large_cover&amp;output-format=jpg&amp;output-quality=70</t>
  </si>
  <si>
    <t>W Wheeler St, Seattle, WA 98119, United States</t>
  </si>
  <si>
    <t>https://www.airbnb.com/rooms/8988281</t>
  </si>
  <si>
    <t>Cozy 2 BR/1 BA Queen Anne Home</t>
  </si>
  <si>
    <t>This 2bedroom/1bathroom home is located in the Queen Anne neighborhood and features an open kitchen and dining area and outdoor patio space. Just north of downtown, Queen Anne is a distinct neighborhood, known for its historic homes and parks.</t>
  </si>
  <si>
    <t>The Space This 2bedroom/1bathroom home is located in the Queen Anne neighborhood and features an open kitchen and dining area and outdoor patio space.  The Neighborhood  Just north of downtown Seattle, Queen Anne is a distinct neighborhood, known for its historic homes, parks, and unique shops and restaurants. Most of the neighborhood sits onto of a hill, so it's also a great area for viewing the Seattle skyline.  Getting Around There are several bus stops within walking distance of the home, but Queen Anne is a very walkable neighborhood. Downtown Seattle is just 2 miles south, while Fremont is just 2 miles north.  Other Things to Note Come check out one of the best neighborhoods in Seattle by staying in this cozy home!  Please remember that you will be staying in a home, not a hotel. Therefore, we ask that you treat our space with the same respect you would show your own. We travel often and have help managing guest services for our home while we are away. The Pillow team will be ava</t>
  </si>
  <si>
    <t>This 2bedroom/1bathroom home is located in the Queen Anne neighborhood and features an open kitchen and dining area and outdoor patio space. Just north of downtown, Queen Anne is a distinct neighborhood, known for its historic homes and parks. The Space This 2bedroom/1bathroom home is located in the Queen Anne neighborhood and features an open kitchen and dining area and outdoor patio space.  The Neighborhood  Just north of downtown Seattle, Queen Anne is a distinct neighborhood, known for its historic homes, parks, and unique shops and restaurants. Most of the neighborhood sits onto of a hill, so it's also a great area for viewing the Seattle skyline.  Getting Around There are several bus stops within walking distance of the home, but Queen Anne is a very walkable neighborhood. Downtown Seattle is just 2 miles south, while Fremont is just 2 miles north.  Other Things to Note Come check out one of the best neighborhoods in Seattle by staying in this cozy home!  Please remember that you</t>
  </si>
  <si>
    <t>- Queen Anne is a close-in, quiet, neighborhood with a mix of single family homes, multifamily homes, parks, shops and good, frequent bus service - Walk to the Hilltop Ale House, How To Cook A Wolf, Caffe Fiore organic coffee, Trader Joe's and more in our neighborhood  - Walk or ride the bus to Seattle Center, EMP, the Metropolitan Market and downtown shopping</t>
  </si>
  <si>
    <t>Its only a half-block walk to the Metro No. 2 stop.</t>
  </si>
  <si>
    <t>https://a2.muscache.com/ac/pictures/5ffdf5d0-7d15-4302-bd4a-d88278e42b20.jpg?interpolation=lanczos-none&amp;size=large_cover&amp;output-format=jpg&amp;output-quality=70</t>
  </si>
  <si>
    <t>https://www.airbnb.com/users/show/46954097</t>
  </si>
  <si>
    <t>Nell &amp; Andreas</t>
  </si>
  <si>
    <t>We're sailors, skiers, hikers, campers and city walkers.</t>
  </si>
  <si>
    <t>https://a2.muscache.com/ac/pictures/2aa92836-50ff-47d8-a6bb-8f66c802f7ad.jpg?interpolation=lanczos-none&amp;crop=w:w;*,*&amp;crop=h:h;*,*&amp;resize=50:*&amp;output-format=jpg&amp;output-quality=70</t>
  </si>
  <si>
    <t>https://a2.muscache.com/ac/pictures/2aa92836-50ff-47d8-a6bb-8f66c802f7ad.jpg?interpolation=lanczos-none&amp;crop=w:w;*,*&amp;crop=h:h;*,*&amp;resize=225:*&amp;output-format=jpg&amp;output-quality=70</t>
  </si>
  <si>
    <t>{TV,Internet,"Wireless Internet",Kitchen,"Pets live on this property",Heating,"Smoke Detector","Carbon Monoxide Detector","Fire Extinguisher",Essentials}</t>
  </si>
  <si>
    <t>https://www.airbnb.com/rooms/7077910</t>
  </si>
  <si>
    <t>Modern Townhouse, Heart of Ballard!</t>
  </si>
  <si>
    <t>LEED certified "green" 3-story townhouse with all the amenities. Walkable to everything that makes the Ballard neighborhood special - eg: Locks, Farmers Mkt! Bring your kayak and your mutt! Within a block is public water access to Salmon Bay, Burke Gilman trail, dog-friendly bar, day spa, &amp; more!</t>
  </si>
  <si>
    <t>3 story townhouse, modern design, beautiful high ceilings, cozy finishes. Bamboo hardwoods in 2nd floor kitchen/living/dining space and neutral carpet in the bedrooms and hallways.</t>
  </si>
  <si>
    <t>LEED certified "green" 3-story townhouse with all the amenities. Walkable to everything that makes the Ballard neighborhood special - eg: Locks, Farmers Mkt! Bring your kayak and your mutt! Within a block is public water access to Salmon Bay, Burke Gilman trail, dog-friendly bar, day spa, &amp; more! 3 story townhouse, modern design, beautiful high ceilings, cozy finishes. Bamboo hardwoods in 2nd floor kitchen/living/dining space and neutral carpet in the bedrooms and hallways. Everything in the home!  You have access to the 1 car attached garage for easy secure parking. While some supplies will be in the garage that you might find a need for (toilet paper/paper towels, etc), please do not disturb  my personal belongings stored in the garage. The bikes, snowboarding and other outdoor gear are not for the use of guests. If you have a question about something you'd like to use or borrow that you saw in the garage, just call me first as it may be an item I'd be comfortable with lending to you</t>
  </si>
  <si>
    <t>Walk score: 90. Nuff said.</t>
  </si>
  <si>
    <t>bus stop across the street and another a couple blocks east, 5 direct bus routes with express options to UW, downtown/pioneer square, Fremont, Wallingford, Queen Anne, Bainbridge Ferry, stadiums, etc. 1 car private garage</t>
  </si>
  <si>
    <t>https://a1.muscache.com/ac/pictures/95292828/e63b0854_original.jpg?interpolation=lanczos-none&amp;size=small&amp;output-format=jpg&amp;output-quality=70</t>
  </si>
  <si>
    <t>https://a1.muscache.com/im/pictures/95292828/e63b0854_original.jpg?aki_policy=medium</t>
  </si>
  <si>
    <t>https://a1.muscache.com/ac/pictures/95292828/e63b0854_original.jpg?interpolation=lanczos-none&amp;size=large_cover&amp;output-format=jpg&amp;output-quality=70</t>
  </si>
  <si>
    <t>https://a1.muscache.com/ac/pictures/95292828/e63b0854_original.jpg?interpolation=lanczos-none&amp;size=x_large_cover&amp;output-format=jpg&amp;output-quality=70</t>
  </si>
  <si>
    <t>https://www.airbnb.com/users/show/2843411</t>
  </si>
  <si>
    <t>Steelers. Startups. Sunshine.</t>
  </si>
  <si>
    <t>https://a2.muscache.com/ac/users/2843411/profile_pic/1438027643/original.jpg?interpolation=lanczos-none&amp;crop=w:w;*,*&amp;crop=h:h;*,*&amp;resize=50:*&amp;output-format=jpg&amp;output-quality=70</t>
  </si>
  <si>
    <t>https://a2.muscache.com/ac/users/2843411/profile_pic/1438027643/original.jpg?interpolation=lanczos-none&amp;crop=w:w;*,*&amp;crop=h:h;*,*&amp;resize=225:*&amp;output-format=jpg&amp;output-quality=70</t>
  </si>
  <si>
    <t>['email', 'phone', 'facebook', 'google', 'linkedin', 'reviews', 'jumio', 'kba']</t>
  </si>
  <si>
    <t>28th Ave NW, Seattle, WA 98107, United States</t>
  </si>
  <si>
    <t>Ballard</t>
  </si>
  <si>
    <t>{TV,Internet,"Wireless Internet","Air Conditioning",Kitchen,"Free Parking on Premises","Pets Allowed",Gym,"Indoor Fireplace",Heating,"Family/Kid Friendly","Suitable for Events",Washer,Dryer,"Smoke Detector","Carbon Monoxide Detector","First Aid Kit","Fire Extinguisher",Essentials,Shampoo}</t>
  </si>
  <si>
    <t>https://www.airbnb.com/rooms/3772674</t>
  </si>
  <si>
    <t>Cozy Ballard Apartment</t>
  </si>
  <si>
    <t xml:space="preserve">You'll feel right at home in our private entrance apartment in Ballard. Walk to great restaurants, cafes, shops and grocery stores. We are also a quick walk to the bus stop that will take you to beautiful downtown Seattle!    </t>
  </si>
  <si>
    <t>Looking for a place that feels like home?  Our apartment has a private entrance to the ground level of our split-level home, a deck that leads to our backyard, a separate bedroom and living space with a kitchenette in a cool, clean and quiet home.  Equipped with a microwave, counter top toaster oven, small refrigerator, electric burner and griddle, and a keurig coffee maker. Everything you need to make a delicious meal and a cup of coffee to start or end your day.</t>
  </si>
  <si>
    <t>You'll feel right at home in our private entrance apartment in Ballard. Walk to great restaurants, cafes, shops and grocery stores. We are also a quick walk to the bus stop that will take you to beautiful downtown Seattle!     Looking for a place that feels like home?  Our apartment has a private entrance to the ground level of our split-level home, a deck that leads to our backyard, a separate bedroom and living space with a kitchenette in a cool, clean and quiet home.  Equipped with a microwave, counter top toaster oven, small refrigerator, electric burner and griddle, and a keurig coffee maker. Everything you need to make a delicious meal and a cup of coffee to start or end your day. Our apartment has everything you could need and is completely separate from the rest of the house.  We also have a dedicated parking space for guests in our driveway connected to the apartment. We look forward to welcoming you when you arrive and will send you off with warm wishes at the end of your sta</t>
  </si>
  <si>
    <t xml:space="preserve">Ballard is a quaint, Norwegian neighborhood. Plenty of unique restaurants, shops, cafes, local and major grocery stores.  Just a walk, bike ride or bus stop away from the Ballard Locks, Gasworks Park, Golden Gardens Beach and Downtown Seattle.  </t>
  </si>
  <si>
    <t>Just a reminder that the apartment is in the lower level of our home so you may hear foot traffic above you, nothing outrageous, just want people to be aware of that.  Most of our living is done above the garages, not above the apartment.</t>
  </si>
  <si>
    <t>Our cozy apartment is located just a jaunt away from major bus lines, the Burke Gilman Trail for walking and bike riding.  We also have two adult bikes for you to enjoy a cruise around Ballard and surrounding neighborhoods!</t>
  </si>
  <si>
    <t>https://a0.muscache.com/ac/pictures/49971561/362e92d7_original.jpg?interpolation=lanczos-none&amp;size=small&amp;output-format=jpg&amp;output-quality=70</t>
  </si>
  <si>
    <t>https://a0.muscache.com/im/pictures/49971561/362e92d7_original.jpg?aki_policy=medium</t>
  </si>
  <si>
    <t>https://a0.muscache.com/ac/pictures/49971561/362e92d7_original.jpg?interpolation=lanczos-none&amp;size=large_cover&amp;output-format=jpg&amp;output-quality=70</t>
  </si>
  <si>
    <t>https://a0.muscache.com/ac/pictures/49971561/362e92d7_original.jpg?interpolation=lanczos-none&amp;size=x_large_cover&amp;output-format=jpg&amp;output-quality=70</t>
  </si>
  <si>
    <t>https://www.airbnb.com/users/show/18232665</t>
  </si>
  <si>
    <t>Our family absolutely LOVES living in Ballard.  We enjoy being outdoors, working in the garden and doing family activities.  Our favorite place to vacation is Hawaii, we love Mexican food and spending time with extended family in Oregon as much as we can!  I am a part time preschool teacher during the school year and my husband is a fitness coach.  We love engaging with friends and neighbors in the Ballard community!</t>
  </si>
  <si>
    <t>https://a0.muscache.com/ac/users/18232665/profile_pic/1408049343/original.jpg?interpolation=lanczos-none&amp;crop=w:w;*,*&amp;crop=h:h;*,*&amp;resize=50:*&amp;output-format=jpg&amp;output-quality=70</t>
  </si>
  <si>
    <t>https://a0.muscache.com/ac/users/18232665/profile_pic/1408049343/original.jpg?interpolation=lanczos-none&amp;crop=w:w;*,*&amp;crop=h:h;*,*&amp;resize=225:*&amp;output-format=jpg&amp;output-quality=70</t>
  </si>
  <si>
    <t>['email', 'phone', 'google', 'reviews', 'kba']</t>
  </si>
  <si>
    <t>Northwest 61st Street, Seattle, WA 98107, United States</t>
  </si>
  <si>
    <t>{TV,Internet,"Wireless Internet",Kitchen,"Free Parking on Premises",Heating,Washer,Dryer,"Smoke Detector","Carbon Monoxide Detector","First Aid Kit","Fire Extinguisher",Essentials,Shampoo,"Hair Dryer",Iron,"Laptop Friendly Workspace"}</t>
  </si>
  <si>
    <t>https://www.airbnb.com/rooms/7021906</t>
  </si>
  <si>
    <t>Plum Modern - 5 bdrm Tranquility</t>
  </si>
  <si>
    <t>A beautiful sun-filled homes in an amazing Ballard Location. You get the whole property to yourself, including 5 bedrooms, 3.5 bathrooms, two kitchens, the rooftop deck and the lovely backyard. A 5 minute stroll brings you to groceries, restaurants, bars, breweries, parks and fun. Plum Modern includes both our Plum House listing:https://www.airbnb.com/rooms/6401209 and our Plum Apartment listing:https://www.airbnb.com/rooms/5549211. You can also see all the listings on our profile page.</t>
  </si>
  <si>
    <t>Welcome to the Plum house, a modern home finished in December 2014. You will fall in love with this house for three reasons; 1. It's indoor / outdoor connection-- the bi-fold glass door that opens one wall of the living room to the back deck AND the enormous rooftop deck where you can lounge in the hammock, soak in the hot tub and enjoy expansive territorial views over dinner or cocktails. 2. The light filled design of the house which will make you so comfortable you'll barely want to leave to explore Seattle. 3. The Location - it is a quick walk to everything, a two minute stroll brings you to cafes, bakeries and groceries, and a seven minute stroll brings you to the heart of Ballard with all of its shops, restaurants and bars. Details about the house:  The Kitchen: You are close enough to wander into Ballard for dinner but with this house you may not want to. The open kitchen is fully equipped with all you need to create gourmet meals. You are welcome to all the dry goods, spices and</t>
  </si>
  <si>
    <t>A beautiful sun-filled homes in an amazing Ballard Location. You get the whole property to yourself, including 5 bedrooms, 3.5 bathrooms, two kitchens, the rooftop deck and the lovely backyard. A 5 minute stroll brings you to groceries, restaurants, bars, breweries, parks and fun. Plum Modern includes both our Plum House listing:https://www.airbnb.com/rooms/6401209 and our Plum Apartment listing:https://www.airbnb.com/rooms/5549211. You can also see all the listings on our profile page. Welcome to the Plum house, a modern home finished in December 2014. You will fall in love with this house for three reasons; 1. It's indoor / outdoor connection-- the bi-fold glass door that opens one wall of the living room to the back deck AND the enormous rooftop deck where you can lounge in the hammock, soak in the hot tub and enjoy expansive territorial views over dinner or cocktails. 2. The light filled design of the house which will make you so comfortable you'll barely want to leave to explore S</t>
  </si>
  <si>
    <t>Ballard is a hip fun neighborhood with a great Farmers Market year round on Sundays. There are tons of restaurants, cafes, bars and shops. You can walk to most things from the Plum House.</t>
  </si>
  <si>
    <t>There is a great bike delivery service that will come and bring you bikes if you are interested in having bikes for your stay.</t>
  </si>
  <si>
    <t>A half block walk brings you to a bus line that whisks you to downtown Seattle. We can give you information about a bike delivery service if you would like to have bikes for your stay. If you bring a car with you, there are a couple parking spots in the driveway and ample street parking for additional vehicles.</t>
  </si>
  <si>
    <t>https://a1.muscache.com/ac/pictures/100941510/afb6559a_original.jpg?interpolation=lanczos-none&amp;size=small&amp;output-format=jpg&amp;output-quality=70</t>
  </si>
  <si>
    <t>https://a1.muscache.com/im/pictures/100941510/afb6559a_original.jpg?aki_policy=medium</t>
  </si>
  <si>
    <t>https://a1.muscache.com/ac/pictures/100941510/afb6559a_original.jpg?interpolation=lanczos-none&amp;size=large_cover&amp;output-format=jpg&amp;output-quality=70</t>
  </si>
  <si>
    <t>https://a1.muscache.com/ac/pictures/100941510/afb6559a_original.jpg?interpolation=lanczos-none&amp;size=x_large_cover&amp;output-format=jpg&amp;output-quality=70</t>
  </si>
  <si>
    <t>https://www.airbnb.com/users/show/28770702</t>
  </si>
  <si>
    <t>Mercy</t>
  </si>
  <si>
    <t>We're an active family with a 6 year old boy and 3 year old girl. We both work in sustainable building in the Seattle Area. In our spare time we are beekeepers, avid gardeners, hikers and campers.  We love to cook and eat wonderful local food. We have traveled much of the world, some of our favorite places are Mexico, Turkey, Syria, and Scandinavia. We love hosting people and sharing our beautiful city. _x000D_
_x000D_
We let our guests determine how much interaction you want.  You'll see us in the garden and coming and going from school and work.  We're happy to visit or let you have your own adventures in beautiful Seattle. If the sun is out serendipity might find us sharing a glass of wine on the rooftop deck.</t>
  </si>
  <si>
    <t>https://a0.muscache.com/ac/users/28770702/profile_pic/1425512645/original.jpg?interpolation=lanczos-none&amp;crop=w:w;*,*&amp;crop=h:h;*,*&amp;resize=50:*&amp;output-format=jpg&amp;output-quality=70</t>
  </si>
  <si>
    <t>https://a0.muscache.com/ac/users/28770702/profile_pic/1425512645/original.jpg?interpolation=lanczos-none&amp;crop=w:w;*,*&amp;crop=h:h;*,*&amp;resize=225:*&amp;output-format=jpg&amp;output-quality=70</t>
  </si>
  <si>
    <t>{TV,Internet,"Wireless Internet",Kitchen,"Free Parking on Premises","Hot Tub",Heating,"Family/Kid Friendly",Washer,Dryer,"Smoke Detector","Carbon Monoxide Detector","Fire Extinguisher",Essentials,Shampoo,"24-Hour Check-in",Hangers,"Hair Dryer",Iron,"Laptop Friendly Workspace"}</t>
  </si>
  <si>
    <t>https://www.airbnb.com/rooms/7618605</t>
  </si>
  <si>
    <t>1BR-Ultra Hip Ballard-Walk to Bars!</t>
  </si>
  <si>
    <t>This 1BR is in a great location!  Walking distance to bars, fantastic restaurants, cute shops, a movie theatre and an AMAZING Sunday market.  Also nearby, Golden Gardens Beach, the Ballard Locks, and only 10 min to downtown Seattle.</t>
  </si>
  <si>
    <t>1BR, open kitchen, large patio, large bathroom, street parking.  Amazing location, close to bars, fantastic restaurants, an amazing Sunday Market, the Ballard Locks, Greenlake, Gasworks Park, and 10 minutes from downtown. Please respect our space, we do live here full time and rent it out when we are not using the space.  No smoking, No pets, No parties, Please respect quiet ours from 10pm to 8am. Modern amenities such as a washer/dryer, dishwasher, full kitchen, heater, NO AC, Wifi, and hip furniture.  You will have clean sheets and towels.</t>
  </si>
  <si>
    <t xml:space="preserve">This 1BR is in a great location!  Walking distance to bars, fantastic restaurants, cute shops, a movie theatre and an AMAZING Sunday market.  Also nearby, Golden Gardens Beach, the Ballard Locks, and only 10 min to downtown Seattle. 1BR, open kitchen, large patio, large bathroom, street parking.  Amazing location, close to bars, fantastic restaurants, an amazing Sunday Market, the Ballard Locks, Greenlake, Gasworks Park, and 10 minutes from downtown. Please respect our space, we do live here full time and rent it out when we are not using the space.  No smoking, No pets, No parties, Please respect quiet ours from 10pm to 8am. Modern amenities such as a washer/dryer, dishwasher, full kitchen, heater, NO AC, Wifi, and hip furniture.  You will have clean sheets and towels. You will have the entire apartment to yourselves and I will provide you with a key to the space. We would be more than happy to provide recommendations on things to do and places to eat! We are just a text/call away if </t>
  </si>
  <si>
    <t>Super Hip, Tons to do, Great Food, Great Bars, Great Sunday Market, Great Shops. Things to do in Ballard Alone: Ballard Locks Golden Gardens Park Burke Gilman Trail, and dont forget to EAT! Dinner:  Walrus &amp; the Carpenter, Chippy's, Staple &amp; Fancy, Ballard Pizza Co Bars:  Kings, Percy's, and The Noble Fir are a few of my fav's Dessert:  Hot Cakes, Cupcake Royale Grocery:  The Ballard Market, locally owned, and the Sunday Market - so fun! Brunch:  The Fat Hen, Skillet, and The Dish are a few of my fav's Coffee:  Bauhaus, Anchored Ship</t>
  </si>
  <si>
    <t>Street parking is available if you choose to rent a car.</t>
  </si>
  <si>
    <t>Two blocks from the main bus that takes you downtown, super easy to use.  You can WALK to everything in Ballard, there is no need to go anywhere else in Seattle! Otherwise car is your best option.</t>
  </si>
  <si>
    <t>https://a2.muscache.com/ac/pictures/96695119/a255665c_original.jpg?interpolation=lanczos-none&amp;size=small&amp;output-format=jpg&amp;output-quality=70</t>
  </si>
  <si>
    <t>https://a2.muscache.com/im/pictures/96695119/a255665c_original.jpg?aki_policy=medium</t>
  </si>
  <si>
    <t>https://a2.muscache.com/ac/pictures/96695119/a255665c_original.jpg?interpolation=lanczos-none&amp;size=large_cover&amp;output-format=jpg&amp;output-quality=70</t>
  </si>
  <si>
    <t>https://a2.muscache.com/ac/pictures/96695119/a255665c_original.jpg?interpolation=lanczos-none&amp;size=x_large_cover&amp;output-format=jpg&amp;output-quality=70</t>
  </si>
  <si>
    <t>https://www.airbnb.com/users/show/5326074</t>
  </si>
  <si>
    <t>Mckinzy</t>
  </si>
  <si>
    <t>My husband and I are filmmakers.  We love to travel, explore and meet new people!</t>
  </si>
  <si>
    <t>https://a2.muscache.com/ac/users/5326074/profile_pic/1381459117/original.jpg?interpolation=lanczos-none&amp;crop=w:w;*,*&amp;crop=h:h;*,*&amp;resize=50:*&amp;output-format=jpg&amp;output-quality=70</t>
  </si>
  <si>
    <t>https://a2.muscache.com/ac/users/5326074/profile_pic/1381459117/original.jpg?interpolation=lanczos-none&amp;crop=w:w;*,*&amp;crop=h:h;*,*&amp;resize=225:*&amp;output-format=jpg&amp;output-quality=70</t>
  </si>
  <si>
    <t>['email', 'phone', 'linkedin', 'reviews', 'jumio', 'kba']</t>
  </si>
  <si>
    <t>Northwest 56th Street, Seattle, WA 98107, United States</t>
  </si>
  <si>
    <t>{TV,"Wireless Internet",Kitchen,"Elevator in Building",Heating,Washer,Dryer,"Smoke Detector","Carbon Monoxide Detector",Essentials}</t>
  </si>
  <si>
    <t>https://www.airbnb.com/rooms/10234558</t>
  </si>
  <si>
    <t>Cozy BR in heart of lively Ballard</t>
  </si>
  <si>
    <t>Quite and comfy room for two with private bathroom. Conveniently located in the center of Ballard, 10 minute walk to restaurants, bars, farmer's market and more! Bus line to downtown and Seattle Center is 1 block away~</t>
  </si>
  <si>
    <t>This is a condo building with secure access and friendly staff. You will have a private bedroom with queen size bed facing the courtyard, as well as a full size bathroom.  The Ballard neighborhood is right next to your doorstep with hip restaurants, bars, coffee shops, movie theater and more! There are also grocery stores and drug stores downstairs. Easy access to downtown. Take the D line straight to Seattle Center (Space needle, Chihuly Glass Museum, EMP) and downtown (pike place, aquarium, shopping area)</t>
  </si>
  <si>
    <t>Quite and comfy room for two with private bathroom. Conveniently located in the center of Ballard, 10 minute walk to restaurants, bars, farmer's market and more! Bus line to downtown and Seattle Center is 1 block away~ This is a condo building with secure access and friendly staff. You will have a private bedroom with queen size bed facing the courtyard, as well as a full size bathroom.  The Ballard neighborhood is right next to your doorstep with hip restaurants, bars, coffee shops, movie theater and more! There are also grocery stores and drug stores downstairs. Easy access to downtown. Take the D line straight to Seattle Center (Space needle, Chihuly Glass Museum, EMP) and downtown (pike place, aquarium, shopping area) Guests will have private bedroom and bathroom, and will share kitchen and living space with me. I'd love to answer any questions you have about the city, neighborhood and give recommendations on where to go/eat. I'll also respect your privacy if you prefer time alone.</t>
  </si>
  <si>
    <t>I'm home most weekday nights after 6pm for key pickup. If you arrive at other times, we can arrange other ways to pick up keys.</t>
  </si>
  <si>
    <t>https://a2.muscache.com/ac/pictures/915edf6e-6f0b-4abf-ba63-fa0e9c391c0e.jpg?interpolation=lanczos-none&amp;size=small&amp;output-format=jpg&amp;output-quality=70</t>
  </si>
  <si>
    <t>https://a2.muscache.com/im/pictures/915edf6e-6f0b-4abf-ba63-fa0e9c391c0e.jpg?aki_policy=medium</t>
  </si>
  <si>
    <t>https://a2.muscache.com/ac/pictures/915edf6e-6f0b-4abf-ba63-fa0e9c391c0e.jpg?interpolation=lanczos-none&amp;size=large_cover&amp;output-format=jpg&amp;output-quality=70</t>
  </si>
  <si>
    <t>https://a2.muscache.com/ac/pictures/915edf6e-6f0b-4abf-ba63-fa0e9c391c0e.jpg?interpolation=lanczos-none&amp;size=x_large_cover&amp;output-format=jpg&amp;output-quality=70</t>
  </si>
  <si>
    <t>https://www.airbnb.com/users/show/31887689</t>
  </si>
  <si>
    <t xml:space="preserve">I grew up in Beijing, China and studied &amp; worked in Houston, Texas for 6 years. It's my second year in Seattle and I'm very excited to welcome guests from all over the world! </t>
  </si>
  <si>
    <t>https://a2.muscache.com/ac/users/31887689/profile_pic/1429936982/original.jpg?interpolation=lanczos-none&amp;crop=w:w;*,*&amp;crop=h:h;*,*&amp;resize=50:*&amp;output-format=jpg&amp;output-quality=70</t>
  </si>
  <si>
    <t>https://a2.muscache.com/ac/users/31887689/profile_pic/1429936982/original.jpg?interpolation=lanczos-none&amp;crop=w:w;*,*&amp;crop=h:h;*,*&amp;resize=225:*&amp;output-format=jpg&amp;output-quality=70</t>
  </si>
  <si>
    <t>NW 57th St, Seattle, WA 98107, United States</t>
  </si>
  <si>
    <t>{TV,"Cable TV",Internet,"Wireless Internet",Kitchen,Gym,"Elevator in Building","Indoor Fireplace",Heating,Washer,Dryer,"Smoke Detector","Carbon Monoxide Detector",Essentials,Shampoo,Hangers,"Hair Dryer"}</t>
  </si>
  <si>
    <t>https://www.airbnb.com/rooms/7021702</t>
  </si>
  <si>
    <t>Modern, Cozy 1 Bedroom Apartment</t>
  </si>
  <si>
    <t>Modern and cozy condo in the heart of Ballard, a 10 minute drive to downtown Seattle. There is a fully equipped kitchen, full bathroom, Internet/TV and a balcony. Within a 5 minute walk to the local restaurants and a 15 minute walk to the beach.</t>
  </si>
  <si>
    <t>https://a2.muscache.com/ac/pictures/bd803c6f-2995-4d77-8cf5-7423b9c87326.jpg?interpolation=lanczos-none&amp;size=small&amp;output-format=jpg&amp;output-quality=70</t>
  </si>
  <si>
    <t>https://a2.muscache.com/im/pictures/bd803c6f-2995-4d77-8cf5-7423b9c87326.jpg?aki_policy=medium</t>
  </si>
  <si>
    <t>https://a2.muscache.com/ac/pictures/bd803c6f-2995-4d77-8cf5-7423b9c87326.jpg?interpolation=lanczos-none&amp;size=large_cover&amp;output-format=jpg&amp;output-quality=70</t>
  </si>
  <si>
    <t>https://a2.muscache.com/ac/pictures/bd803c6f-2995-4d77-8cf5-7423b9c87326.jpg?interpolation=lanczos-none&amp;size=x_large_cover&amp;output-format=jpg&amp;output-quality=70</t>
  </si>
  <si>
    <t>https://www.airbnb.com/users/show/36805437</t>
  </si>
  <si>
    <t>https://a2.muscache.com/ac/pictures/29397606-e0a2-4b32-81ab-0027a9671e00.jpg?interpolation=lanczos-none&amp;crop=w:w;*,*&amp;crop=h:h;*,*&amp;resize=50:*&amp;output-format=jpg&amp;output-quality=70</t>
  </si>
  <si>
    <t>https://a2.muscache.com/ac/pictures/29397606-e0a2-4b32-81ab-0027a9671e00.jpg?interpolation=lanczos-none&amp;crop=w:w;*,*&amp;crop=h:h;*,*&amp;resize=225:*&amp;output-format=jpg&amp;output-quality=70</t>
  </si>
  <si>
    <t>Northwest 59th Street, Seattle, WA 98107, United States</t>
  </si>
  <si>
    <t>{}</t>
  </si>
  <si>
    <t>https://www.airbnb.com/rooms/7680439</t>
  </si>
  <si>
    <t>Urban cottage in heart of Ballard</t>
  </si>
  <si>
    <t>Walk less than 10 minutes from this cozy bedroom to all that Ballard has to offer - restaurants, bars, farmers market, and more! Or step out of your private room into the fresh air of a secret garden patio where you'll feel miles away from the city.</t>
  </si>
  <si>
    <t>This Ballard fisherman's cottage offers quiet residential living steps from Seattle's hottest neighborhood. Enjoy your private room downstairs in the basement that can be accessed through the garden in the back of the home. Enjoy the cozy patio furniture and hammock in the back, or cook a farmers market meal in our newly renovated kitchen. Guest can access the washer/dryer and shared bathroom any time they please. My boyfriend David, our dog Baker, and I are excited to share our home with you!</t>
  </si>
  <si>
    <t>Walk less than 10 minutes from this cozy bedroom to all that Ballard has to offer - restaurants, bars, farmers market, and more! Or step out of your private room into the fresh air of a secret garden patio where you'll feel miles away from the city. This Ballard fisherman's cottage offers quiet residential living steps from Seattle's hottest neighborhood. Enjoy your private room downstairs in the basement that can be accessed through the garden in the back of the home. Enjoy the cozy patio furniture and hammock in the back, or cook a farmers market meal in our newly renovated kitchen. Guest can access the washer/dryer and shared bathroom any time they please. My boyfriend David, our dog Baker, and I are excited to share our home with you! Guests have full access any part of the home, including the kitchen, laundry, and living space. My bedroom is the only part of the home that is off limits. My boyfriend and I live in the home, so we'll be available anytime to answer questions, recomme</t>
  </si>
  <si>
    <t>Ballard is an up-and-coming neighborhood within easy transit and bike access to downtown and other nearby urban villages such as Fremont, University District, and Queen Anne.</t>
  </si>
  <si>
    <t>The room is a finished area of the basement with 6'4" ceilings. So probably not the place for you if you are taller than 6'2"! Also, I hope you like dogs! Ours is very friendly :)</t>
  </si>
  <si>
    <t>We are an easy busride away from nearly everywhere in Seattle. Smart phone maps can tell you the best public transit options for getting to Ballard. Seattle also has Uber to get around town or a ride to the airport.</t>
  </si>
  <si>
    <t>https://a0.muscache.com/ac/pictures/97686023/c40a84de_original.jpg?interpolation=lanczos-none&amp;size=small&amp;output-format=jpg&amp;output-quality=70</t>
  </si>
  <si>
    <t>https://a0.muscache.com/im/pictures/97686023/c40a84de_original.jpg?aki_policy=medium</t>
  </si>
  <si>
    <t>https://a0.muscache.com/ac/pictures/97686023/c40a84de_original.jpg?interpolation=lanczos-none&amp;size=large_cover&amp;output-format=jpg&amp;output-quality=70</t>
  </si>
  <si>
    <t>https://a0.muscache.com/ac/pictures/97686023/c40a84de_original.jpg?interpolation=lanczos-none&amp;size=x_large_cover&amp;output-format=jpg&amp;output-quality=70</t>
  </si>
  <si>
    <t>https://www.airbnb.com/users/show/1612983</t>
  </si>
  <si>
    <t>I am from North Carolina originally and like to hike, watch live music, and try out microbrews. I am an environmental consultant working to help cities build resilience to climate change. I love to go outside on adventures!</t>
  </si>
  <si>
    <t>https://a2.muscache.com/ac/pictures/e42104c0-222f-4449-8d46-1c38d005d5d8.jpg?interpolation=lanczos-none&amp;crop=w:w;*,*&amp;crop=h:h;*,*&amp;resize=50:*&amp;output-format=jpg&amp;output-quality=70</t>
  </si>
  <si>
    <t>https://a2.muscache.com/ac/pictures/e42104c0-222f-4449-8d46-1c38d005d5d8.jpg?interpolation=lanczos-none&amp;crop=w:w;*,*&amp;crop=h:h;*,*&amp;resize=225:*&amp;output-format=jpg&amp;output-quality=70</t>
  </si>
  <si>
    <t>['email', 'phone', 'facebook', 'google', 'reviews', 'kba']</t>
  </si>
  <si>
    <t>Pull-out Sofa</t>
  </si>
  <si>
    <t>{Internet,"Wireless Internet","Air Conditioning",Kitchen,"Free Parking on Premises","Pets Allowed",Breakfast,"Pets live on this property",Heating,Washer,Dryer,"Smoke Detector","Carbon Monoxide Detector","First Aid Kit","Fire Extinguisher",Essentials,Shampoo,Hangers,"Hair Dryer",Iron}</t>
  </si>
  <si>
    <t>https://www.airbnb.com/rooms/4258515</t>
  </si>
  <si>
    <t>**Be in the MIDDLE OF EVERYTHING!*</t>
  </si>
  <si>
    <t>Our place is in the awesome Ballard neighborhood of Seattle w/ its own busy downtown! 4 miles from the Seattle Center easypublic transportation or you can drive :) or bike. Belltown approx 10min. You can walk to everything! We are on the main street.</t>
  </si>
  <si>
    <t>Hey potential guests! Thanks so much for checking out our listing! Welcome to our fun, lively, Downtown Ballard Apartment! The listing is for your own private room with twin bunk beds and comfy mattresses on the floor for guests 3&amp;4. Large windows in room to let in the beautiful Seattle light (or rain!) Shared full bath. On the main downtown Ballard street! Walk to anything and everything! 4 miles to downtown Seattle/the City Center. Right on Express bus routes. Just walk outside to all the fun! Washer and dryer are provided. Great location for someone looking to explore the city to relocate or on vacation!</t>
  </si>
  <si>
    <t xml:space="preserve">Our place is in the awesome Ballard neighborhood of Seattle w/ its own busy downtown! 4 miles from the Seattle Center easypublic transportation or you can drive :) or bike. Belltown approx 10min. You can walk to everything! We are on the main street. Hey potential guests! Thanks so much for checking out our listing! Welcome to our fun, lively, Downtown Ballard Apartment! The listing is for your own private room with twin bunk beds and comfy mattresses on the floor for guests 3&amp;4. Large windows in room to let in the beautiful Seattle light (or rain!) Shared full bath. On the main downtown Ballard street! Walk to anything and everything! 4 miles to downtown Seattle/the City Center. Right on Express bus routes. Just walk outside to all the fun! Washer and dryer are provided. Great location for someone looking to explore the city to relocate or on vacation! You are welcome to use the living room, kitchen, bathroom, laundry (within reason ;) , gym, rooftop deck,etc! We are friendly and are </t>
  </si>
  <si>
    <t>On the main downtown NW Market Ballard street! Walk to anything and everything! 4 miles to downtown Seattle/the City Center. Right on Express bus routes. Just walk outside to all the fun! Movie Theater, lots of awesome restaurants, bars(some of THE BEST happy hours, shows, concerts, ice cream, grocery stores, the Ballard Locks, etc! We are just 1.5 miles from an awesome beach called Golden Gardens! Walk or jump a bus anywhere you'd want to go to experience Seattle like a local does!</t>
  </si>
  <si>
    <t>We are a family with 3 kids. We are laid back and very busy. We are gone a lot and keep mostly to ourselves. We are happy to hang out but you must be ok with kids. They love to meet new people and will be playing at home often. They also go to bed early and/but we don't care if you come home late or whenever! We sleep through anything! It's no bother. We do not mind talking, laughing, or hanging out late! Gabe and I are often up till 1am most nights. Due to this being a shared household, I do balance work life with airbnb hosting. I have clients (awesome ones!) over most Mondays from 5pm-10pm( with some flexibility). To reduce distractions it is most productive for me to not have airbnb guests in the apartment during those hours. Most guests are out enjoying the city during that timeframe anyway! To thank you for your understanding I have lowered the rate of Monday night stays. So basically, while you're out having that incredible dinner and happy hour have a drink on me! I am so grate</t>
  </si>
  <si>
    <t xml:space="preserve">You can use the many bus routes just outside our doors or you can call a ride service for cheap or you can drive and utilize our free garage guest parking. </t>
  </si>
  <si>
    <t>https://a1.muscache.com/ac/pictures/53492266/e95bdf02_original.jpg?interpolation=lanczos-none&amp;size=small&amp;output-format=jpg&amp;output-quality=70</t>
  </si>
  <si>
    <t>https://a1.muscache.com/im/pictures/53492266/e95bdf02_original.jpg?aki_policy=medium</t>
  </si>
  <si>
    <t>https://a1.muscache.com/ac/pictures/53492266/e95bdf02_original.jpg?interpolation=lanczos-none&amp;size=large_cover&amp;output-format=jpg&amp;output-quality=70</t>
  </si>
  <si>
    <t>https://a1.muscache.com/ac/pictures/53492266/e95bdf02_original.jpg?interpolation=lanczos-none&amp;size=x_large_cover&amp;output-format=jpg&amp;output-quality=70</t>
  </si>
  <si>
    <t>https://www.airbnb.com/users/show/841009</t>
  </si>
  <si>
    <t xml:space="preserve">We are a young married couple with 3 young kids. We are down to earth and keep busy most of the time. We like meeting new people. Lauren teaches Natural childbirth classes, is a Doula, and we own a catering company. Gabriel also has several jobs doing everything from auto detailing, catering, to bar tending!  We have loved hosting at all of the places we have lived and look forward to meeting even more awesome people! </t>
  </si>
  <si>
    <t>https://a2.muscache.com/ac/users/841009/profile_pic/1375854741/original.jpg?interpolation=lanczos-none&amp;crop=w:w;*,*&amp;crop=h:h;*,*&amp;resize=50:*&amp;output-format=jpg&amp;output-quality=70</t>
  </si>
  <si>
    <t>https://a2.muscache.com/ac/users/841009/profile_pic/1375854741/original.jpg?interpolation=lanczos-none&amp;crop=w:w;*,*&amp;crop=h:h;*,*&amp;resize=225:*&amp;output-format=jpg&amp;output-quality=70</t>
  </si>
  <si>
    <t>Northwest Market Street, Seattle, WA 98107, United States</t>
  </si>
  <si>
    <t>{TV,"Air Conditioning","Wheelchair Accessible",Kitchen,"Free Parking on Premises",Gym,"Pets live on this property","Elevator in Building","Indoor Fireplace",Heating,"Family/Kid Friendly",Washer,Dryer,"Smoke Detector","Carbon Monoxide Detector","First Aid Kit","Fire Extinguisher",Essentials}</t>
  </si>
  <si>
    <t>https://www.airbnb.com/rooms/1148517</t>
  </si>
  <si>
    <t>Cute Cottage in Sunny Ballard</t>
  </si>
  <si>
    <t xml:space="preserve">Cozy, old world charm cottage in iconic Ballard with full amenities, sunlight and a yard for picnics.  Great walking score (a block to coffee/grocery) to the heart of Ballard with amazing restaurants shops, farmers market and beach. </t>
  </si>
  <si>
    <t>*Looking for possible trades of landscaping, gardening and carpentry for guest stay. Please message if you are interested in these options.* 1920's one level cottage located in the heart of Ballard.  There are 2 bedrooms, one with a great latex queen bed and the other with a very comfortable futon bed/couch both with fresh soft bedding.  The living room gets great afternoon sun and lots of light. With a new couch (!) I just ask you to keep it clean. The house has wireless and washer/dryer for use.  I love to cook and the kitchen has all amenities including a vita mix blender and dish washer.  The bath has a shower and tub. Washer and dryer are near the bathroom.  House is about 500sqft with a side yard and back patio for bbq's. Street parking is available although can be tricky to find due to construction nearby (be aware of no parking signs, they ticket). During the winter the house is chilly as it's old and drafty. However, there are slippers for you to wear and heat for each to be c</t>
  </si>
  <si>
    <t>Cozy, old world charm cottage in iconic Ballard with full amenities, sunlight and a yard for picnics.  Great walking score (a block to coffee/grocery) to the heart of Ballard with amazing restaurants shops, farmers market and beach. *Looking for possible trades of landscaping, gardening and carpentry for guest stay. Please message if you are interested in these options.* 1920's one level cottage located in the heart of Ballard.  There are 2 bedrooms, one with a great latex queen bed and the other with a very comfortable futon bed/couch both with fresh soft bedding.  The living room gets great afternoon sun and lots of light. With a new couch (!) I just ask you to keep it clean. The house has wireless and washer/dryer for use.  I love to cook and the kitchen has all amenities including a vita mix blender and dish washer.  The bath has a shower and tub. Washer and dryer are near the bathroom.  House is about 500sqft with a side yard and back patio for bbq's. Street parking is available a</t>
  </si>
  <si>
    <t xml:space="preserve">1 Block from all that downtown Ballard has to offer. Within one block is a grocery store, coffee shop and nail salon.  Around the corner from downtown Ballard with tons of cafes, bakeries, restaurants, a drugstore, banks, bars, boutiques, music, yoga, bike store, tattoo, book store, Majestic Bay movie theatre, Sunday Farmers &amp; Crafts Market, and more. Ten minute walk to Hiram Chittenden Locks. Golden Gardens beach on Puget Sound is just 3 miles away and is a great place to watch the sun set over the Olympics. Downtown Seattle is about 15 minutes by car, 25 by bus or about 30 minutes by bike. </t>
  </si>
  <si>
    <t>There are busses located within one block that run to downtown, up north or east to the University District. The Burke Gilman bike trail is 2 blocks away and great to bike on.</t>
  </si>
  <si>
    <t>https://a2.muscache.com/ac/pictures/33293059/4d98bf4f_original.jpg?interpolation=lanczos-none&amp;size=large_cover&amp;output-format=jpg&amp;output-quality=70</t>
  </si>
  <si>
    <t>https://www.airbnb.com/users/show/6296335</t>
  </si>
  <si>
    <t>Fleur</t>
  </si>
  <si>
    <t>I am a 35 yr old female born and raised in Seattle. Moved back here after 7 years in Olympia. I spent the last year traveling to Isreal, Haiti, Dominican Republic, New York , Kenya and Tanzania. My background is in education and counseling. Recently I was at the Seattle Girls' School for 5 years running the mentoring program, athletics and elective program. I am currently applying for grad school at UW in Public Administration. I love to garden, bike, snowboard, dance and bbq.</t>
  </si>
  <si>
    <t>https://a1.muscache.com/ac/users/6296335/profile_pic/1392253225/original.jpg?interpolation=lanczos-none&amp;crop=w:w;*,*&amp;crop=h:h;*,*&amp;resize=50:*&amp;output-format=jpg&amp;output-quality=70</t>
  </si>
  <si>
    <t>https://a1.muscache.com/ac/users/6296335/profile_pic/1392253225/original.jpg?interpolation=lanczos-none&amp;crop=w:w;*,*&amp;crop=h:h;*,*&amp;resize=225:*&amp;output-format=jpg&amp;output-quality=70</t>
  </si>
  <si>
    <t>26th Avenue Northwest, Seattle, WA 98107, United States</t>
  </si>
  <si>
    <t>{Internet,"Wireless Internet",Kitchen,"Free Parking on Premises",Heating,"Family/Kid Friendly",Washer,Dryer,"Smoke Detector","First Aid Kit",Essentials,Shampoo}</t>
  </si>
  <si>
    <t>6 weeks ago</t>
  </si>
  <si>
    <t>https://www.airbnb.com/rooms/2487892</t>
  </si>
  <si>
    <t>Two blocks from downtown Ballard</t>
  </si>
  <si>
    <t>Private room &amp; bathroom two blocks from grocery stores, independent shops, and some of the best restaurants in the city. Walk to the beach, take the bus downtown, or hop on the bike trail. Perfect for your business or pleasure trip!</t>
  </si>
  <si>
    <t xml:space="preserve">Your private room includes a full bed, a closet, and private bathroom. The room is on the bottom floor with private patio access. </t>
  </si>
  <si>
    <t>Private room &amp; bathroom two blocks from grocery stores, independent shops, and some of the best restaurants in the city. Walk to the beach, take the bus downtown, or hop on the bike trail. Perfect for your business or pleasure trip! Your private room includes a full bed, a closet, and private bathroom. The room is on the bottom floor with private patio access.  Upstairs, you may share the living room and kitchen with us. We always have the best french roast coffee going, and there is a great selection of teas available, as well.  We both work in the daytime, and are generally home in the evenings. We will respect your privacy, and happily answer any questions you may have about the city! Our home is located in one of the best neighborhoods in the city. Walk to world- renowned restaurants and independent shops. Walk to the waterfront, Shilshole beach, or the Ballard Locks. Enjoy one of many parks, playgrounds, or the public library. Hop on the bike path, or take the bus to nearby neighb</t>
  </si>
  <si>
    <t xml:space="preserve">Our home is located in one of the best neighborhoods in the city. Walk to world- renowned restaurants and independent shops. Walk to the waterfront, Shilshole beach, or the Ballard Locks. Enjoy one of many parks, playgrounds, or the public library. Hop on the bike path, or take the bus to nearby neighborhoods or downtown. </t>
  </si>
  <si>
    <t>We have two friendly cats (normally kept out of your room).</t>
  </si>
  <si>
    <t xml:space="preserve">Convenient public transit. Plenty of parking nearby. Bring your bike for excellent riding! </t>
  </si>
  <si>
    <t>https://a2.muscache.com/ac/pictures/33428322/a7de5cdf_original.jpg?interpolation=lanczos-none&amp;size=small&amp;output-format=jpg&amp;output-quality=70</t>
  </si>
  <si>
    <t>https://a2.muscache.com/im/pictures/33428322/a7de5cdf_original.jpg?aki_policy=medium</t>
  </si>
  <si>
    <t>https://a2.muscache.com/ac/pictures/33428322/a7de5cdf_original.jpg?interpolation=lanczos-none&amp;size=large_cover&amp;output-format=jpg&amp;output-quality=70</t>
  </si>
  <si>
    <t>https://a2.muscache.com/ac/pictures/33428322/a7de5cdf_original.jpg?interpolation=lanczos-none&amp;size=x_large_cover&amp;output-format=jpg&amp;output-quality=70</t>
  </si>
  <si>
    <t>https://www.airbnb.com/users/show/1343908</t>
  </si>
  <si>
    <t>My wife Lauren and I live in Seattle. I'm an art director and my wife is an college ESL teacher. We have an 21-month-old baby.</t>
  </si>
  <si>
    <t>https://a0.muscache.com/ac/users/1343908/profile_pic/1367632146/original.jpg?interpolation=lanczos-none&amp;crop=w:w;*,*&amp;crop=h:h;*,*&amp;resize=50:*&amp;output-format=jpg&amp;output-quality=70</t>
  </si>
  <si>
    <t>https://a0.muscache.com/ac/users/1343908/profile_pic/1367632146/original.jpg?interpolation=lanczos-none&amp;crop=w:w;*,*&amp;crop=h:h;*,*&amp;resize=225:*&amp;output-format=jpg&amp;output-quality=70</t>
  </si>
  <si>
    <t>{Internet,"Wireless Internet","Pets live on this property",Cat(s),Heating,"Family/Kid Friendly","Smoke Detector",Shampoo}</t>
  </si>
  <si>
    <t>https://www.airbnb.com/rooms/3038772</t>
  </si>
  <si>
    <t>Cozy Private Room, Bath and Patio</t>
  </si>
  <si>
    <t>Comfy captain's bed in a home, in the heart of beautiful Ballard, WA.  The private room (note:  room is small) and bath, walks out onto a private covered outdoor living space overlooking an intimate and peaceful garden.  My guests sleep well.</t>
  </si>
  <si>
    <t>The room is small, but has all the amenities you need.  My guests mention how comfortable the bed is and how much they appreciate the outdoor patio and my garden.  They also mention they like the privacy and cleanliness of the room and bath.   I do use recycled furniture to promote Eco-friendly practices.   The bed is a large twin, and I can put a fold-out cot in for a 2nd person.  It will be tight with 2 people but if lower cost and location is most desired, it's workable as you can fold up the cot during the day.  I had guests asking for this option so added it to my offer.</t>
  </si>
  <si>
    <t>Comfy captain's bed in a home, in the heart of beautiful Ballard, WA.  The private room (note:  room is small) and bath, walks out onto a private covered outdoor living space overlooking an intimate and peaceful garden.  My guests sleep well. The room is small, but has all the amenities you need.  My guests mention how comfortable the bed is and how much they appreciate the outdoor patio and my garden.  They also mention they like the privacy and cleanliness of the room and bath.   I do use recycled furniture to promote Eco-friendly practices.   The bed is a large twin, and I can put a fold-out cot in for a 2nd person.  It will be tight with 2 people but if lower cost and location is most desired, it's workable as you can fold up the cot during the day.  I had guests asking for this option so added it to my offer. Key pad front door entry to my home.  You walk down hallway to your private bedroom and bath on ground level, plus covered outdoor patio, TV w/cable,  Internet/WiFi with a sm</t>
  </si>
  <si>
    <t>Ballard is a destination point in Seattle, with a walk ability rating over 95%.  You can walk to well over 75 local restaurants, or spend the day at Golden Gardens, a beach area (20 minute walk).  The Hiram Locks are only 3 blocks away from the home and a bus ride gets you into downtown Seattle or the Space Needle in 25 minutes.  There are local bike rental places, and access to bike trails that takes you up North around Lake Washington.  Another bike trail takes you right onto the Seattle waterfront and our famous Pike's Street Market.  Ballard even has its own beautifully restored movie theater, plus lots of other local attractions.  My home is a mere block from the water.</t>
  </si>
  <si>
    <t>I can provide detailed bus or driving instructions if you request the information.  I  also provide  instant steel cut oatmeal, plus filtered water, coffee and tea during your stay.  I will leave fresh fruit in the room if you let me know you like fruit.  Local grocery store is a 2 block walk from my home.</t>
  </si>
  <si>
    <t>Parking is available on the street and you can typically find a space close to my house, but note this is an urban neighborhood and sometimes my guests have to find parking further away.  There is a rapid  ride bus that takes you into Seattle where you can easily transfer to another bus and go most everywhere.   There are several local bus lines you can catch (one right across the street that goes downtown), or others a few block walk that take you to University district, North and also downtown, including one that takes you close to the Space Needle.  If you desire a guaranteed parking spot one of my town home neighbors is open to renting her spot for $5 per day, cash due at check in.  Car must be small to mid size only.  There is also a paid parking lot a block  away from my house with very inexpensive parking rates.</t>
  </si>
  <si>
    <t>https://a0.muscache.com/ac/pictures/79651510/49e5655b_original.jpg?interpolation=lanczos-none&amp;size=small&amp;output-format=jpg&amp;output-quality=70</t>
  </si>
  <si>
    <t>https://a0.muscache.com/im/pictures/79651510/49e5655b_original.jpg?aki_policy=medium</t>
  </si>
  <si>
    <t>https://a0.muscache.com/ac/pictures/79651510/49e5655b_original.jpg?interpolation=lanczos-none&amp;size=large_cover&amp;output-format=jpg&amp;output-quality=70</t>
  </si>
  <si>
    <t>https://a0.muscache.com/ac/pictures/79651510/49e5655b_original.jpg?interpolation=lanczos-none&amp;size=x_large_cover&amp;output-format=jpg&amp;output-quality=70</t>
  </si>
  <si>
    <t>https://www.airbnb.com/users/show/15473800</t>
  </si>
  <si>
    <t xml:space="preserve">The five things I can't live without?  Connecting to my communities and nature, a cup of coffee in the am, showing my delightfully bold sassiness to the world,  four legged furry creatures that bark, and creatively managing problems to resolution.  I enjoy meeting new people and one of my strenghts is seeing people's greatness rather quickly.  I love road trips anywhere, and have a my bags are packed attitude when it comes to travel.   I enjoy reading, gardening, spending time with my family and friends and have created a great life balance for myself.
My life motto, stay in the moment and appreciate each moment for what that moment brings.   Each person who stays at my home, gives me an opportunity to connect more with the world around me.
</t>
  </si>
  <si>
    <t>https://a1.muscache.com/ac/users/15473800/profile_pic/1405963632/original.jpg?interpolation=lanczos-none&amp;crop=w:w;*,*&amp;crop=h:h;*,*&amp;resize=50:*&amp;output-format=jpg&amp;output-quality=70</t>
  </si>
  <si>
    <t>https://a1.muscache.com/ac/users/15473800/profile_pic/1405963632/original.jpg?interpolation=lanczos-none&amp;crop=w:w;*,*&amp;crop=h:h;*,*&amp;resize=225:*&amp;output-format=jpg&amp;output-quality=70</t>
  </si>
  <si>
    <t>{TV,"Cable TV",Internet,"Wireless Internet","Pets live on this property",Dog(s),Heating,"Smoke Detector","Carbon Monoxide Detector","First Aid Kit","Fire Extinguisher",Essentials,Shampoo}</t>
  </si>
  <si>
    <t>https://www.airbnb.com/rooms/699460</t>
  </si>
  <si>
    <t>Ballard Artist's Studio</t>
  </si>
  <si>
    <t>Art studio getaway in heart of Seattle's hip Ballard neighborhood.</t>
  </si>
  <si>
    <t>This 1918 Craftsman house is on a quiet residential street.  Beautiful upstairs guest room sleeps two in full/double bed. A second upstairs bedroom with a double futon bed is available for an additional fee. We only book one party at a time. You will not be sharing the space with another party. Please inquire if you need the second bedroom. Kitchen, bath and sitting room are on main floor. Outdoor areas include picnic table, porches and lawn. Free off-street parking for 2 cars.  Broadband WiFi.  Upstairs - 1 or 2 bedrooms. Main floor - Your own modern bathroom, fully equipped kitchen and a sitting room. Outside - Porches, picnic table, lawn and garden. Basement - Limited use of washer/dryer. Free, off street parking for up to two cars. Main floor living/dining area is hostess Patti's art studio. Her work is very quiet and fume free. She works in her studio during most days. You'll have the house to yourself after hours. After checking in, you will likely see Patti only during her dayti</t>
  </si>
  <si>
    <t>Everything you need is nearby! Five minute walk: cafes, bakeries, restaurants, library, several parks, grocery store with full deli, drugstore, banks, bars, clubs, boutiques, music, yoga, hair &amp; nail salons, tattoo, book store, Majestic Bay movie theatre, Sunday Farmers &amp; Crafts Market, and much, much more. Ten minute walk: Hiram Chittenden Locks and fish ladder (a million visits per year!), more clubs &amp; restaurants, more parks, hardware, maritime and industrial waterfront, or just explore the residential streets and avenues. Golden Gardens beach on Puget Sound is just 3 miles away. Downtown Seattle is about 15 minutes by car, 30 min by bus or about 40 minutes by bike.</t>
  </si>
  <si>
    <t>The neighborhood is served by several bus lines with access to Downtown, Seattle Center, the University of Washington, and elsewhere in the region.  The #40 bus stops one block away.   Search the web for King County Metro System Maps, Northwest Area. We provide off street parking - up to 2 guest vehicles.</t>
  </si>
  <si>
    <t>https://a2.muscache.com/ac/pictures/9370992/584baae9_original.jpg?interpolation=lanczos-none&amp;size=small&amp;output-format=jpg&amp;output-quality=70</t>
  </si>
  <si>
    <t>https://a2.muscache.com/im/pictures/9370992/584baae9_original.jpg?aki_policy=medium</t>
  </si>
  <si>
    <t>https://a2.muscache.com/ac/pictures/9370992/584baae9_original.jpg?interpolation=lanczos-none&amp;size=large_cover&amp;output-format=jpg&amp;output-quality=70</t>
  </si>
  <si>
    <t>https://a2.muscache.com/ac/pictures/9370992/584baae9_original.jpg?interpolation=lanczos-none&amp;size=x_large_cover&amp;output-format=jpg&amp;output-quality=70</t>
  </si>
  <si>
    <t>https://www.airbnb.com/users/show/3587674</t>
  </si>
  <si>
    <t>Patti And Benson</t>
  </si>
  <si>
    <t>We are a couple of Seattle based artists.  Patti makes mixed media art, Benson does public art.</t>
  </si>
  <si>
    <t>https://a1.muscache.com/ac/users/3587674/profile_pic/1347839725/original.jpg?interpolation=lanczos-none&amp;crop=w:w;*,*&amp;crop=h:h;*,*&amp;resize=50:*&amp;output-format=jpg&amp;output-quality=70</t>
  </si>
  <si>
    <t>https://a1.muscache.com/ac/users/3587674/profile_pic/1347839725/original.jpg?interpolation=lanczos-none&amp;crop=w:w;*,*&amp;crop=h:h;*,*&amp;resize=225:*&amp;output-format=jpg&amp;output-quality=70</t>
  </si>
  <si>
    <t>NW 60th St, Seattle, WA 98107, United States</t>
  </si>
  <si>
    <t>{"Wireless Internet",Kitchen,"Free Parking on Premises",Heating,Washer,Dryer,"Smoke Detector","First Aid Kit","Fire Extinguisher",Essentials,Shampoo}</t>
  </si>
  <si>
    <t>https://www.airbnb.com/rooms/4085439</t>
  </si>
  <si>
    <t>Historic Ballard House</t>
  </si>
  <si>
    <t>Built in 1900 in the heart of Ballard, our house is conveniently located within walking distance to some of Seattle's best restaurants and shops, the Hiram Chittenden Locks and year-round farmers' market. Recently renovated, private bath and entry.</t>
  </si>
  <si>
    <t xml:space="preserve">Private and secure suite in historic house with many amenities for your comfortable stay: in-room coffee; down comforter and pillows; private bath with tub/shower; cable TV and Wi-Fi. </t>
  </si>
  <si>
    <t>Built in 1900 in the heart of Ballard, our house is conveniently located within walking distance to some of Seattle's best restaurants and shops, the Hiram Chittenden Locks and year-round farmers' market. Recently renovated, private bath and entry. Private and secure suite in historic house with many amenities for your comfortable stay: in-room coffee; down comforter and pillows; private bath with tub/shower; cable TV and Wi-Fi.  Ballard has a rich and fascinating history, and now it's also one of the best locations in Seattle for dining, shopping and nightlife, as well as great walks to the locks, Discovery Park, and the beach at Golden Gardens. We have great bus service and are right off the Burke Gilman trail for miles of excellent biking or walking. We love Ballard, and will be happy to provide suggestions to make the most of your visit!</t>
  </si>
  <si>
    <t>Ballard has a rich and fascinating history, and now it's also one of the best locations in Seattle for dining, shopping and nightlife, as well as great walks to the locks, Discovery Park, and the beach at Golden Gardens. We have great bus service and are right off the Burke Gilman trail for miles of excellent biking or walking. We love Ballard, and will be happy to provide suggestions to make the most of your visit!</t>
  </si>
  <si>
    <t>https://a1.muscache.com/ac/pictures/51359239/08338f5a_original.jpg?interpolation=lanczos-none&amp;size=small&amp;output-format=jpg&amp;output-quality=70</t>
  </si>
  <si>
    <t>https://a1.muscache.com/im/pictures/51359239/08338f5a_original.jpg?aki_policy=medium</t>
  </si>
  <si>
    <t>https://a1.muscache.com/ac/pictures/51359239/08338f5a_original.jpg?interpolation=lanczos-none&amp;size=large_cover&amp;output-format=jpg&amp;output-quality=70</t>
  </si>
  <si>
    <t>https://a1.muscache.com/ac/pictures/51359239/08338f5a_original.jpg?interpolation=lanczos-none&amp;size=x_large_cover&amp;output-format=jpg&amp;output-quality=70</t>
  </si>
  <si>
    <t>https://www.airbnb.com/users/show/21066328</t>
  </si>
  <si>
    <t>https://a1.muscache.com/ac/users/21066328/profile_pic/1423696676/original.jpg?interpolation=lanczos-none&amp;crop=w:w;*,*&amp;crop=h:h;*,*&amp;resize=50:*&amp;output-format=jpg&amp;output-quality=70</t>
  </si>
  <si>
    <t>https://a1.muscache.com/ac/users/21066328/profile_pic/1423696676/original.jpg?interpolation=lanczos-none&amp;crop=w:w;*,*&amp;crop=h:h;*,*&amp;resize=225:*&amp;output-format=jpg&amp;output-quality=70</t>
  </si>
  <si>
    <t>{TV,"Cable TV","Wireless Internet","Pets live on this property",Dog(s),"Smoke Detector","Carbon Monoxide Detector","First Aid Kit","Safety Card","Fire Extinguisher",Essentials,Shampoo}</t>
  </si>
  <si>
    <t>https://www.airbnb.com/rooms/8053990</t>
  </si>
  <si>
    <t>Nautical Bedroom in Modern House</t>
  </si>
  <si>
    <t>Relax in this room with subtle nautical decor that mirrors the Ballard Locks that are a stones throw away. Full access to the kitchen and living room on the main floor. 1 block away from express  bus to downtown, 3 blocks to Ballard Core.</t>
  </si>
  <si>
    <t>This space has a queen sized bed, a chair, and an en-suite bathroom with a full tub. With two large window, this room gets plenty of light. The house is less than 10 years old with modern touches throughout. This room is on the third story, so requires two sets of stairs to reach. This is one of two rooms being rented in this house. Message me for a $30 discount for booking both.</t>
  </si>
  <si>
    <t>Relax in this room with subtle nautical decor that mirrors the Ballard Locks that are a stones throw away. Full access to the kitchen and living room on the main floor. 1 block away from express  bus to downtown, 3 blocks to Ballard Core. This space has a queen sized bed, a chair, and an en-suite bathroom with a full tub. With two large window, this room gets plenty of light. The house is less than 10 years old with modern touches throughout. This room is on the third story, so requires two sets of stairs to reach. This is one of two rooms being rented in this house. Message me for a $30 discount for booking both. Guests are welcome in the Kitchen, Living Area, main floor balcony, and to use the laundry right outside their room. Free coffee, free laundry detergent, and use kitchen staples (flour, olive oil, spices, etc.) in moderation. The living area is currently sparsely furnished. I'm happy to chat if we're both on the main floor, but I'm generally fairly hands off. The Ballard area</t>
  </si>
  <si>
    <t>The Ballard area has exploded in Seattle over the past decade. It is now home to many fantastic restaurants and bars. This busy hub is offset by lots of green and parks, including the Ballard locks. Despite the recent surge in growth, you can still see the Nordic roots of the area in the architecture of the houses. Easy buses to Seattle landmarks: Space Needle, Chihuly Glass and Garden, Pike Place Market</t>
  </si>
  <si>
    <t>Two express buses into downtown stop only one block away, along with another bus with direct service to the University District. During non-peak hours there is a local bus that will take you from downtown to two blocks away anytime of the day. Parking is available on the street. It can get a bit crowded, but you can almost always find a spot within a block or two.</t>
  </si>
  <si>
    <t>https://a0.muscache.com/ac/pictures/102643705/c8c95ffe_original.jpg?interpolation=lanczos-none&amp;size=small&amp;output-format=jpg&amp;output-quality=70</t>
  </si>
  <si>
    <t>https://a0.muscache.com/im/pictures/102643705/c8c95ffe_original.jpg?aki_policy=medium</t>
  </si>
  <si>
    <t>https://a0.muscache.com/ac/pictures/102643705/c8c95ffe_original.jpg?interpolation=lanczos-none&amp;size=large_cover&amp;output-format=jpg&amp;output-quality=70</t>
  </si>
  <si>
    <t>https://a0.muscache.com/ac/pictures/102643705/c8c95ffe_original.jpg?interpolation=lanczos-none&amp;size=x_large_cover&amp;output-format=jpg&amp;output-quality=70</t>
  </si>
  <si>
    <t>https://www.airbnb.com/users/show/23228606</t>
  </si>
  <si>
    <t>Hi,_x000D_
_x000D_
I'm a somewhat introverted, but enjoy meeting new people and having new experiences. I've done some traveling, but right now am focused on building my career and education._x000D_
_x000D_
 Hobbies include ballroom dancing, reading books (a mix of fantasy and non-fiction with an economics bent), and board games. _x000D_
_x000D_
Looking forward to making your stay great.</t>
  </si>
  <si>
    <t>https://a2.muscache.com/ac/users/23228606/profile_pic/1414896375/original.jpg?interpolation=lanczos-none&amp;crop=w:w;*,*&amp;crop=h:h;*,*&amp;resize=50:*&amp;output-format=jpg&amp;output-quality=70</t>
  </si>
  <si>
    <t>https://a2.muscache.com/ac/users/23228606/profile_pic/1414896375/original.jpg?interpolation=lanczos-none&amp;crop=w:w;*,*&amp;crop=h:h;*,*&amp;resize=225:*&amp;output-format=jpg&amp;output-quality=70</t>
  </si>
  <si>
    <t>{TV,Internet,"Wireless Internet",Kitchen,"Indoor Fireplace",Heating,Washer,Dryer,"Smoke Detector",Essentials,Shampoo}</t>
  </si>
  <si>
    <t>https://www.airbnb.com/rooms/7011773</t>
  </si>
  <si>
    <t>Pull out couch in garage</t>
  </si>
  <si>
    <t>By Special Request Only</t>
  </si>
  <si>
    <t>https://a2.muscache.com/ac/pictures/70e6ba58-6792-4c27-ba28-635ce15fdc64.jpg?interpolation=lanczos-none&amp;size=small&amp;output-format=jpg&amp;output-quality=70</t>
  </si>
  <si>
    <t>https://a2.muscache.com/im/pictures/70e6ba58-6792-4c27-ba28-635ce15fdc64.jpg?aki_policy=medium</t>
  </si>
  <si>
    <t>https://a2.muscache.com/ac/pictures/70e6ba58-6792-4c27-ba28-635ce15fdc64.jpg?interpolation=lanczos-none&amp;size=large_cover&amp;output-format=jpg&amp;output-quality=70</t>
  </si>
  <si>
    <t>https://a2.muscache.com/ac/pictures/70e6ba58-6792-4c27-ba28-635ce15fdc64.jpg?interpolation=lanczos-none&amp;size=x_large_cover&amp;output-format=jpg&amp;output-quality=70</t>
  </si>
  <si>
    <t>{TV,Internet,"Wireless Internet",Kitchen,Essentials}</t>
  </si>
  <si>
    <t>https://www.airbnb.com/rooms/2467550</t>
  </si>
  <si>
    <t>Tiny Ballard House Near Transit</t>
  </si>
  <si>
    <t>Our house is tiny at 400 sq ft! Please read the descriptions fully before booking.</t>
  </si>
  <si>
    <t>This is a 400 sq ft studio plus a loft. The space is very nice and open, with plenty of light while still preserving privacy. With full size kitchen and bathroom, it has everything you need. **The house has some rough edges. Not all finish work is complete.** This means that the kitchen is made out of 2x2s with a plywood counter top and the stars are still made with raw lumber. The windows are missing trims and baseboards. However, everything is functional. Also be aware that the house has alternating tread stairs (please see photos). These are also known as lapeyre stairs. Please be sure you can navigate these or okay with not using the loft space. **Please send me a message acknowledging this information when you book.**</t>
  </si>
  <si>
    <t>Our house is tiny at 400 sq ft! Please read the descriptions fully before booking. This is a 400 sq ft studio plus a loft. The space is very nice and open, with plenty of light while still preserving privacy. With full size kitchen and bathroom, it has everything you need. **The house has some rough edges. Not all finish work is complete.** This means that the kitchen is made out of 2x2s with a plywood counter top and the stars are still made with raw lumber. The windows are missing trims and baseboards. However, everything is functional. Also be aware that the house has alternating tread stairs (please see photos). These are also known as lapeyre stairs. Please be sure you can navigate these or okay with not using the loft space. **Please send me a message acknowledging this information when you book.** The washer and dryer are available for use in the garage. If you plan to do so, please let me know ahead of time so I can give you access to the garage. Please do not use anything else</t>
  </si>
  <si>
    <t>Ballard is a vibrant neighborhood with a rich history. In the past several years, a lot of restaurants have sprung up, and stores too. Everything is flat and easy to walk around in. Please see the "Guidebook" section of my favorite places to visit in Ballard.</t>
  </si>
  <si>
    <t>The breakfast nook has a table that folds out for larger indoor meals. When unfolded, it can comfortably seat 6, and probably squeeze in 10.</t>
  </si>
  <si>
    <t>We are 1 block away from the Rapid Ride D bus stop, which is the express bus that goes straight to downtown Seattle. If you like to drive, it's easy to go down 15th Ave NW to go downtown. And you can always call Uber/Lyft for a taxi.</t>
  </si>
  <si>
    <t>https://a2.muscache.com/ac/pictures/7d73049b-6ff3-4924-ab08-b71bb71b28cd.jpg?interpolation=lanczos-none&amp;size=large_cover&amp;output-format=jpg&amp;output-quality=70</t>
  </si>
  <si>
    <t>https://www.airbnb.com/users/show/811494</t>
  </si>
  <si>
    <t>I am career-focused and an avid traveler. I love adventures both in my hometown and elsewhere in the world, and am always excited to meet people with stories of their adventures. I generally like taking my time in the cities, getting enough sleep, and trying out local food. And art museums. I actually really enjoy art museums.</t>
  </si>
  <si>
    <t>https://a1.muscache.com/ac/users/811494/profile_pic/1310514226/original.jpg?interpolation=lanczos-none&amp;crop=w:w;*,*&amp;crop=h:h;*,*&amp;resize=50:*&amp;output-format=jpg&amp;output-quality=70</t>
  </si>
  <si>
    <t>https://a1.muscache.com/ac/users/811494/profile_pic/1310514226/original.jpg?interpolation=lanczos-none&amp;crop=w:w;*,*&amp;crop=h:h;*,*&amp;resize=225:*&amp;output-format=jpg&amp;output-quality=70</t>
  </si>
  <si>
    <t>['email', 'phone', 'facebook', 'google', 'linkedin', 'amex', 'reviews', 'kba']</t>
  </si>
  <si>
    <t>{Internet,"Wireless Internet","Air Conditioning",Kitchen,"Free Parking on Premises","Pets live on this property",Cat(s),Heating,Washer,Dryer,"Smoke Detector","Carbon Monoxide Detector","First Aid Kit","Fire Extinguisher",Essentials,Shampoo}</t>
  </si>
  <si>
    <t>https://www.airbnb.com/rooms/2686374</t>
  </si>
  <si>
    <t>Bunkhouse Topbunk/Airstream Retreat</t>
  </si>
  <si>
    <t>Ballard 1 bedroom plus loft and AWESOME lovingly repurposed 25' Airstream trailer.  A queen in the trailer, a king in the loft, queen in the main bedroom, and a queen sofa bed - only bath is off the main floor bedroom.</t>
  </si>
  <si>
    <t>Ballard 1 bedroom plus loft and AWESOME lovingly repurposed 25' Airstream trailer.  A queen in the trailer, a king in the loft, queen in the main bedroom, and a queen sofa bed - only bath is off the main floor bedroom.  This is the second and third floor of a 1901 duplex.   ****Dec 7th, 2015.  There is currently construction on the home nextdoor which can begin as early as 7:30am and go to 4:30pm  Most of the the noisy work is done and this unit is minimally affected by sounds.  I would say if you are planning on booking a stay during the week and are a day sleeper just to be aware of the construction but again it's on the other side of the house and this unit is not very affected by it.   Just 6 blocks from Market street, you'll be a perfect quiet distance from all Market street and old Ballard has to offer.  2 blocks from 15th Ave and a D-line RapidRide stop so it's very accessible to bus-lines as well as a quick drive into downtown and blocks from all of the restaurants, nightlife a</t>
  </si>
  <si>
    <t>Ballard 1 bedroom plus loft and AWESOME lovingly repurposed 25' Airstream trailer.  A queen in the trailer, a king in the loft, queen in the main bedroom, and a queen sofa bed - only bath is off the main floor bedroom. Ballard 1 bedroom plus loft and AWESOME lovingly repurposed 25' Airstream trailer.  A queen in the trailer, a king in the loft, queen in the main bedroom, and a queen sofa bed - only bath is off the main floor bedroom.  This is the second and third floor of a 1901 duplex.   ****Dec 7th, 2015.  There is currently construction on the home nextdoor which can begin as early as 7:30am and go to 4:30pm  Most of the the noisy work is done and this unit is minimally affected by sounds.  I would say if you are planning on booking a stay during the week and are a day sleeper just to be aware of the construction but again it's on the other side of the house and this unit is not very affected by it.   Just 6 blocks from Market street, you'll be a perfect quiet distance from all Mark</t>
  </si>
  <si>
    <t>Ballard is an old Norwegian fishing village 6 miles north of Downtown.  Just a short walk away is Market street and old Ballard with it's great Sunday Farmers Market and all it's shops, restaurants and nightlife.  The Locks and Dam, fish ladder, Norwegian Heritage Center as well as Golden Gardens Beach access is just a short walk away.   On 24th Avenue and 58th street is Scooter's probably the best burger stand you will ever eat at.  Double Cheese burger with grilled onions and fried mushrooms is my go to! Near market and 20th Ave is a great dive bar Golden City which also happens to be a great place for Chinese and better yet THEY DELIVER! We keep a list of the top 100 restaurants as well as local microbreweries in the house.</t>
  </si>
  <si>
    <t>This is an old home and sound travels easily.  I want your stay to be pleasant and I realize you may be on holiday but I would ask that you just be respectful of the downstairs folks.  Typically it seems the most transference of sound comes in the stairwell and in the bathroom.  I put a door at the top of the stairs to try and limit the noise pollution a little bit and then when in the bathroom you may want to not have that deep, cathartic, private conversation with a loved one as it will not be that private :)  The rest of the house is fine but for some reason those areas just seem to be amplified!</t>
  </si>
  <si>
    <t>There is a dedicated parking spot in the back off the alley, if it's managed right shared with the downstairs unit you can park 4 cars in the back if two park in tandem next to my RV that is kept there.   We are 2 blocks from 15th Ave and a D-line RapidRide stop taking you right to the University or downtown.</t>
  </si>
  <si>
    <t>https://a2.muscache.com/ac/pictures/a2b764a4-93d5-4c24-84e4-54fd52cb31f8.jpg?interpolation=lanczos-none&amp;size=small&amp;output-format=jpg&amp;output-quality=70</t>
  </si>
  <si>
    <t>https://a2.muscache.com/im/pictures/a2b764a4-93d5-4c24-84e4-54fd52cb31f8.jpg?aki_policy=medium</t>
  </si>
  <si>
    <t>https://a2.muscache.com/ac/pictures/a2b764a4-93d5-4c24-84e4-54fd52cb31f8.jpg?interpolation=lanczos-none&amp;size=large_cover&amp;output-format=jpg&amp;output-quality=70</t>
  </si>
  <si>
    <t>https://a2.muscache.com/ac/pictures/a2b764a4-93d5-4c24-84e4-54fd52cb31f8.jpg?interpolation=lanczos-none&amp;size=x_large_cover&amp;output-format=jpg&amp;output-quality=70</t>
  </si>
  <si>
    <t>https://www.airbnb.com/users/show/2231298</t>
  </si>
  <si>
    <t>A lab director, a stay at home dad, two teenagers and a cocker spaniel living the suburban dream!  We love to entertain and originally started hosting with Airbnb because we had a medical rep that would call on my partner and we preferred he stayed with us when in town.  This typically meant a hotel room somewhere would have been paid for and sat emptyâ€¦.We set up an account so we could be his hotel.  We enjoyed Airbnb so much that we kept the listing up to meet others.  We now host at our Ballard Duplex as well as a town home in Kirkland.  We specialize in intern stays in the summer and are investigating boarding house concepts.</t>
  </si>
  <si>
    <t>https://a1.muscache.com/ac/users/2231298/profile_pic/1383864263/original.jpg?interpolation=lanczos-none&amp;crop=w:w;*,*&amp;crop=h:h;*,*&amp;resize=50:*&amp;output-format=jpg&amp;output-quality=70</t>
  </si>
  <si>
    <t>https://a1.muscache.com/ac/users/2231298/profile_pic/1383864263/original.jpg?interpolation=lanczos-none&amp;crop=w:w;*,*&amp;crop=h:h;*,*&amp;resize=225:*&amp;output-format=jpg&amp;output-quality=70</t>
  </si>
  <si>
    <t>Northwest 60th Street, Seattle, WA 98107, United States</t>
  </si>
  <si>
    <t>{TV,"Cable TV",Internet,"Wireless Internet","Air Conditioning",Kitchen,"Free Parking on Premises","Pets Allowed",Heating,"Family/Kid Friendly",Washer,Dryer,"Smoke Detector","Carbon Monoxide Detector","First Aid Kit","Fire Extinguisher",Essentials,Shampoo,"24-Hour Check-in",Hangers,"Hair Dryer",Iron,"Laptop Friendly Workspace"}</t>
  </si>
  <si>
    <t>https://www.airbnb.com/rooms/1956274</t>
  </si>
  <si>
    <t>Sweet Ballard Apartment for Two</t>
  </si>
  <si>
    <t>Located in the Sunset Hill/Ballard Area of Seattle. 1 bedroom, 1.5 bath, kitchen, living area. A clean and comfortable home away from home. Steps from the Ballard Locks, bus lines, bicycle and walking trails. A quiet and most conveniently located apartment. Enjoy a stroll to Golden Gardens.</t>
  </si>
  <si>
    <t xml:space="preserve">I hope this space will make my guests feel like they (EMAIL HIDDEN)fortable, in a great location and peaceful for an ideal getaway. </t>
  </si>
  <si>
    <t xml:space="preserve">Located in the Sunset Hill/Ballard Area of Seattle. 1 bedroom, 1.5 bath, kitchen, living area. A clean and comfortable home away from home. Steps from the Ballard Locks, bus lines, bicycle and walking trails. A quiet and most conveniently located apartment. Enjoy a stroll to Golden Gardens. I hope this space will make my guests feel like they (EMAIL HIDDEN)fortable, in a great location and peaceful for an ideal getaway.  The apartment in it's entirety is for their use. I am happy to help with any questions my guests may have. I am available if my guests need anything, but I don't want them to feel like they have to meet with me.  This is their time! All the fun and interesting things there are to do in Ballard are in walking distance, 3 blocks away.  The neighborhood is quiet, yet very close to the action.  There is a bus stop, 1/2 block away.  The buses will take you anywhere you want to go in the city.  Very easy to use. </t>
  </si>
  <si>
    <t xml:space="preserve">All the fun and interesting things there are to do in Ballard are in walking distance, 3 blocks away.  The neighborhood is quiet, yet very close to the action. </t>
  </si>
  <si>
    <t xml:space="preserve">There is a bus stop, 1/2 block away.  The buses will take you anywhere you want to go in the city.  Very easy to use. </t>
  </si>
  <si>
    <t>https://a1.muscache.com/ac/pictures/28733281/2bf8421c_original.jpg?interpolation=lanczos-none&amp;size=small&amp;output-format=jpg&amp;output-quality=70</t>
  </si>
  <si>
    <t>https://a1.muscache.com/im/pictures/28733281/2bf8421c_original.jpg?aki_policy=medium</t>
  </si>
  <si>
    <t>https://a1.muscache.com/ac/pictures/28733281/2bf8421c_original.jpg?interpolation=lanczos-none&amp;size=large_cover&amp;output-format=jpg&amp;output-quality=70</t>
  </si>
  <si>
    <t>https://a1.muscache.com/ac/pictures/28733281/2bf8421c_original.jpg?interpolation=lanczos-none&amp;size=x_large_cover&amp;output-format=jpg&amp;output-quality=70</t>
  </si>
  <si>
    <t>https://www.airbnb.com/users/show/7466082</t>
  </si>
  <si>
    <t xml:space="preserve">Long time Ballard resident originally from east coast.  Love the Ballard neighborhood, home to many fine restaurants and bakeries, the colorful Ballard sunday market, shops, spectacular walks and bike routes. </t>
  </si>
  <si>
    <t>https://a1.muscache.com/ac/users/7466082/profile_pic/1396149950/original.jpg?interpolation=lanczos-none&amp;crop=w:w;*,*&amp;crop=h:h;*,*&amp;resize=50:*&amp;output-format=jpg&amp;output-quality=70</t>
  </si>
  <si>
    <t>https://a1.muscache.com/ac/users/7466082/profile_pic/1396149950/original.jpg?interpolation=lanczos-none&amp;crop=w:w;*,*&amp;crop=h:h;*,*&amp;resize=225:*&amp;output-format=jpg&amp;output-quality=70</t>
  </si>
  <si>
    <t>{TV,"Cable TV",Internet,"Wireless Internet",Kitchen,"Free Parking on Premises","Pets live on this property",Dog(s),Cat(s),Heating,Washer,Dryer,"Smoke Detector","Carbon Monoxide Detector","First Aid Kit","Safety Card","Fire Extinguisher",Essentials,Shampoo,"24-Hour Check-in",Hangers,"Hair Dryer",Iron,"Laptop Friendly Workspace"}</t>
  </si>
  <si>
    <t>https://www.airbnb.com/rooms/8537192</t>
  </si>
  <si>
    <t>Charming Old Ballard Bungalow (2/2)</t>
  </si>
  <si>
    <t>This is a second room in our lovely home that shares a full bath with the first.  Roomy and light filled, funky decor, the whole downstairs is shared space with fully furnished kitchen.  Near central Ballard, the shops and restaurants are all at hand</t>
  </si>
  <si>
    <t>https://a1.muscache.com/ac/pictures/108484442/928736af_original.jpg?interpolation=lanczos-none&amp;size=small&amp;output-format=jpg&amp;output-quality=70</t>
  </si>
  <si>
    <t>https://a1.muscache.com/im/pictures/108484442/928736af_original.jpg?aki_policy=medium</t>
  </si>
  <si>
    <t>https://a1.muscache.com/ac/pictures/108484442/928736af_original.jpg?interpolation=lanczos-none&amp;size=large_cover&amp;output-format=jpg&amp;output-quality=70</t>
  </si>
  <si>
    <t>https://a1.muscache.com/ac/pictures/108484442/928736af_original.jpg?interpolation=lanczos-none&amp;size=x_large_cover&amp;output-format=jpg&amp;output-quality=70</t>
  </si>
  <si>
    <t>https://www.airbnb.com/users/show/43954674</t>
  </si>
  <si>
    <t>I've built my life around movement, starting with international travel after high school and then migrating to the Pacific Northwest for the commercial fishing industry.  These days i am a massage therapist and am enjoying the sports and other outdoor activities Seattle has to offer.  I live on the second floor with my girlfriend Angela, who is also a massage therapist.</t>
  </si>
  <si>
    <t>https://a2.muscache.com/ac/users/43954674/profile_pic/1441997555/original.jpg?interpolation=lanczos-none&amp;crop=w:w;*,*&amp;crop=h:h;*,*&amp;resize=50:*&amp;output-format=jpg&amp;output-quality=70</t>
  </si>
  <si>
    <t>https://a2.muscache.com/ac/users/43954674/profile_pic/1441997555/original.jpg?interpolation=lanczos-none&amp;crop=w:w;*,*&amp;crop=h:h;*,*&amp;resize=225:*&amp;output-format=jpg&amp;output-quality=70</t>
  </si>
  <si>
    <t>{Internet,"Wireless Internet",Kitchen,Heating,"Family/Kid Friendly",Washer,Dryer,"Smoke Detector","Carbon Monoxide Detector","Fire Extinguisher",Essentials,Shampoo}</t>
  </si>
  <si>
    <t>https://www.airbnb.com/rooms/5919096</t>
  </si>
  <si>
    <t>Ballard Victorian 900 sq ft apt</t>
  </si>
  <si>
    <t>See upper apartment listing for reviews. Located on main floor of circa 1900 house in old Ballard. Complete, fully functional apartment with fully equipped kitchen. Nothing is shared with the main floor apartment except laundry. Close to everything!</t>
  </si>
  <si>
    <t>The apartment is on the main floor of a circa 1900 house in historic old Ballard. It is a complete, fully functional home with a fully equipped kitchen. Nothing is shared with the upper apartment except laundry facilities in the shared entry. Acoustic insulation insures that you will hear little if anything from your upstairs neighbor.  Ballard has everything you could want. Living in this home, it's all at your doorstep! Within 1 block you can enjoy espresso and some of the best bread and French pastries in Seattle. Within a 6 block radius you can enjoy an upscale movie house, a diverse array of restaurants, shops and the fabulous year-round Sunday Farmer's Market offering fresh locally grown produce and products. If your visit is job-related, you will also have access to a post office, FedEx and newly built-green public library.  A detailed renovation was completed in 2008, in keeping with the home's original character. Wide plank oak floors extend throughout, including the new kitch</t>
  </si>
  <si>
    <t>See upper apartment listing for reviews. Located on main floor of circa 1900 house in old Ballard. Complete, fully functional apartment with fully equipped kitchen. Nothing is shared with the main floor apartment except laundry. Close to everything! The apartment is on the main floor of a circa 1900 house in historic old Ballard. It is a complete, fully functional home with a fully equipped kitchen. Nothing is shared with the upper apartment except laundry facilities in the shared entry. Acoustic insulation insures that you will hear little if anything from your upstairs neighbor.  Ballard has everything you could want. Living in this home, it's all at your doorstep! Within 1 block you can enjoy espresso and some of the best bread and French pastries in Seattle. Within a 6 block radius you can enjoy an upscale movie house, a diverse array of restaurants, shops and the fabulous year-round Sunday Farmer's Market offering fresh locally grown produce and products. If your visit is job-rela</t>
  </si>
  <si>
    <t>https://a1.muscache.com/ac/pictures/77250278/4bd2cc8f_original.jpg?interpolation=lanczos-none&amp;size=small&amp;output-format=jpg&amp;output-quality=70</t>
  </si>
  <si>
    <t>https://a1.muscache.com/im/pictures/77250278/4bd2cc8f_original.jpg?aki_policy=medium</t>
  </si>
  <si>
    <t>https://a1.muscache.com/ac/pictures/77250278/4bd2cc8f_original.jpg?interpolation=lanczos-none&amp;size=large_cover&amp;output-format=jpg&amp;output-quality=70</t>
  </si>
  <si>
    <t>https://a1.muscache.com/ac/pictures/77250278/4bd2cc8f_original.jpg?interpolation=lanczos-none&amp;size=x_large_cover&amp;output-format=jpg&amp;output-quality=70</t>
  </si>
  <si>
    <t>https://www.airbnb.com/users/show/53050</t>
  </si>
  <si>
    <t>I was born and raised in Seattle and live in north Seattle with my wife, Mary.  We have 2 adult children, one lives in NYC and the other is currently living in Seattle. I sell residential real estate in Seattle and have owned this folk Victorian duplex since 1976. We love to travel and plan to do more of it when we retire in 5 years._x000D_
   We enjoy going to all of the wonderful restaurants in Ballard. There are so many of them now!  Some of our favorites are Carta de Oaxaca and Basalu.  We recently built our own clay and straw pizza oven and we love making great pizza with friends. Those parties are the best!  We look forward to sharing our Ballard retreat with Airbnb guests!</t>
  </si>
  <si>
    <t>https://a1.muscache.com/ac/users/53050/profile_pic/1372934989/original.jpg?interpolation=lanczos-none&amp;crop=w:w;*,*&amp;crop=h:h;*,*&amp;resize=50:*&amp;output-format=jpg&amp;output-quality=70</t>
  </si>
  <si>
    <t>https://a1.muscache.com/ac/users/53050/profile_pic/1372934989/original.jpg?interpolation=lanczos-none&amp;crop=w:w;*,*&amp;crop=h:h;*,*&amp;resize=225:*&amp;output-format=jpg&amp;output-quality=70</t>
  </si>
  <si>
    <t>Seattle, WA 98107, United States</t>
  </si>
  <si>
    <t>{TV,Internet,"Wireless Internet",Kitchen,Heating,Washer,Dryer,"Smoke Detector","Carbon Monoxide Detector","Fire Extinguisher",Essentials}</t>
  </si>
  <si>
    <t>https://www.airbnb.com/rooms/6516529</t>
  </si>
  <si>
    <t>One-bedroom Apartment, Ballard</t>
  </si>
  <si>
    <t>One of twelve units in a charming 1924 building. On top of a great cafe, with parks, library, shops, amazing food, music venues, and bars in a 2-block radius. A perfect place to rest or play.</t>
  </si>
  <si>
    <t>Big windows in the kitchen and living room open onto Market Street in Ballard. Windows in the bathroom and bedroom open to a private garden patio and provide circulation of fresh, cool air.</t>
  </si>
  <si>
    <t>One of twelve units in a charming 1924 building. On top of a great cafe, with parks, library, shops, amazing food, music venues, and bars in a 2-block radius. A perfect place to rest or play. Big windows in the kitchen and living room open onto Market Street in Ballard. Windows in the bathroom and bedroom open to a private garden patio and provide circulation of fresh, cool air. Shared garden patio Coin-op laundry Free wifi Nespresso coffee machine We hope you don't need us, but we're available to help during your stay if you need anything, and happy to provide recommendations for things to do in town and adventures out of the city! Ballard is a vibrant neighborhood loaded with great restaurants &amp; cafes, bars, concert venues, parks, and friendly people. Treat yourself to oysters at The Walrus &amp; the Carpenter or grab a slice of pizza and see a show at The Tractor Tavern. Pack a picnic and stroll to the 100-year-old Ballard Locks or grab coffee and spread out at Golden Gardens Beach. Wal</t>
  </si>
  <si>
    <t>Ballard is a vibrant neighborhood loaded with great restaurants &amp; cafes, bars, concert venues, parks, and friendly people. Treat yourself to oysters at The Walrus &amp; the Carpenter or grab a slice of pizza and see a show at The Tractor Tavern. Pack a picnic and stroll to the 100-year-old Ballard Locks or grab coffee and spread out at Golden Gardens Beach. Walk through the Sunday Market to find handmade treasures, fresh produce, beautiful bouquets, and something to eat!</t>
  </si>
  <si>
    <t>The apartment shares no walls with any other apartments &amp; is on the top floor--so you feel almost as if you are in a home instead of a building!</t>
  </si>
  <si>
    <t>On the same block as the 40 (downtown) and 44 (Wallingford, U-District, Capitol Hill) and a 5-min walk to the D-line (Queen Anne, Downtown, West Seattle). Car2Go vehicles are always in the vicinity, and Uber and taxis are readily available. Additionally--you'll find grocery stores, drug stores, and a hospital within a 5 min walk.</t>
  </si>
  <si>
    <t>https://a0.muscache.com/ac/pictures/81968819/cd628f65_original.jpg?interpolation=lanczos-none&amp;size=small&amp;output-format=jpg&amp;output-quality=70</t>
  </si>
  <si>
    <t>https://a0.muscache.com/im/pictures/81968819/cd628f65_original.jpg?aki_policy=medium</t>
  </si>
  <si>
    <t>https://a0.muscache.com/ac/pictures/81968819/cd628f65_original.jpg?interpolation=lanczos-none&amp;size=large_cover&amp;output-format=jpg&amp;output-quality=70</t>
  </si>
  <si>
    <t>https://a0.muscache.com/ac/pictures/81968819/cd628f65_original.jpg?interpolation=lanczos-none&amp;size=x_large_cover&amp;output-format=jpg&amp;output-quality=70</t>
  </si>
  <si>
    <t>https://www.airbnb.com/users/show/3781927</t>
  </si>
  <si>
    <t>https://a0.muscache.com/ac/users/3781927/profile_pic/1374525388/original.jpg?interpolation=lanczos-none&amp;crop=w:w;*,*&amp;crop=h:h;*,*&amp;resize=50:*&amp;output-format=jpg&amp;output-quality=70</t>
  </si>
  <si>
    <t>https://a0.muscache.com/ac/users/3781927/profile_pic/1374525388/original.jpg?interpolation=lanczos-none&amp;crop=w:w;*,*&amp;crop=h:h;*,*&amp;resize=225:*&amp;output-format=jpg&amp;output-quality=70</t>
  </si>
  <si>
    <t>22nd Avenue Northwest, Seattle, WA 98107, United States</t>
  </si>
  <si>
    <t>{Internet,"Wireless Internet",Kitchen,Heating,"Family/Kid Friendly",Washer,"Smoke Detector","Fire Extinguisher",Essentials,Shampoo}</t>
  </si>
  <si>
    <t>8 months ago</t>
  </si>
  <si>
    <t>https://www.airbnb.com/rooms/3294243</t>
  </si>
  <si>
    <t>Beautiful Ballard condo with view!</t>
  </si>
  <si>
    <t>My beautiful 2-bedroom condo is in the heart of Ballard.  Southwest facing with mountain views, this light-filled space is a great place to hang out or to explore from, just 5 blocks to downtown Ballard or an easy bus ride downtown. Check it out!</t>
  </si>
  <si>
    <t>Beautiful condo facing south and west with an open living room/kitchen area and 2 spacious bedrooms (ceiling fans included!).  Main living space has a view of Mt. Rainier and the Olympics and offers front-row seats to amazing sunsets. Comfortable sleeping for four people with an option for an air mattress to add 1 or 2 more people. I live here a majority of the time and so the space comes with a fully equipped kitchen for all your cooking needs, including a coffee-maker and grinder, toaster oven, stove/oven, dishwasher, and all other basic kitchen amenities (minus a microwave). There is a deck as well with a grill for you to use and 2 or 3 chairs to relax in.</t>
  </si>
  <si>
    <t>My beautiful 2-bedroom condo is in the heart of Ballard.  Southwest facing with mountain views, this light-filled space is a great place to hang out or to explore from, just 5 blocks to downtown Ballard or an easy bus ride downtown. Check it out! Beautiful condo facing south and west with an open living room/kitchen area and 2 spacious bedrooms (ceiling fans included!).  Main living space has a view of Mt. Rainier and the Olympics and offers front-row seats to amazing sunsets. Comfortable sleeping for four people with an option for an air mattress to add 1 or 2 more people. I live here a majority of the time and so the space comes with a fully equipped kitchen for all your cooking needs, including a coffee-maker and grinder, toaster oven, stove/oven, dishwasher, and all other basic kitchen amenities (minus a microwave). There is a deck as well with a grill for you to use and 2 or 3 chairs to relax in. The whole space is for you to use and enjoy with the exception of my dresser and clos</t>
  </si>
  <si>
    <t>Ballard is a well-known and popular neighborhood, with some of the best restaurants and views in the city.  The condo is a 10-minute walk to the downtown part of Ballard where there is food, shopping, a movie theater, and on Sundays, a great farmer's market. Ballard is quickly becoming known as micro-brew hub of Seattle (and foodie paradise!) There are 4 grocery stores within a mile of the condo, 1 only 3 blocks away. Other features include the Ballard Locks where you can watch boat after boat drive by in the channel, Golden Gardens beach and park (perfect view of the Olympics), and the Burke-Gilman trail,  and nearby Discovery Park, with beautiful trails to explore. A ten minute drive east brings you to the natural settings of Woodland Park Zoo.  Just north of that is gorgeous Green Lake which has a 3 mile circular path hugging its shores. One of my favorite things to do is to walk straight west from the condo towards the water - in less than ten-minutes you're looking out over the be</t>
  </si>
  <si>
    <t>This is a new rental for us - please give us feedback directly if any of your needs were not met during your stay. I love it here and want to make sure you do too - enjoy!</t>
  </si>
  <si>
    <t>The condo has a walk score of 94 and is a 1-min walk from a bus stop with frequent stops. Easy access to downtown and other neighborhoods.</t>
  </si>
  <si>
    <t>https://a1.muscache.com/ac/pictures/41811949/0d022574_original.jpg?interpolation=lanczos-none&amp;size=large_cover&amp;output-format=jpg&amp;output-quality=70</t>
  </si>
  <si>
    <t>https://www.airbnb.com/users/show/4970133</t>
  </si>
  <si>
    <t>I am from Seattle and love the mountains and the water - any excuse to get outside, I'll take it!  I love exploring new places, cooking as much and as often as I can, and also love sitting and reading a good book.  My family lives close by which means I get to spend a ton of time with my precious niece!  I currently work as a public health nurse working with pregnant women and new moms.</t>
  </si>
  <si>
    <t>https://a2.muscache.com/ac/users/4970133/profile_pic/1402546779/original.jpg?interpolation=lanczos-none&amp;crop=w:w;*,*&amp;crop=h:h;*,*&amp;resize=50:*&amp;output-format=jpg&amp;output-quality=70</t>
  </si>
  <si>
    <t>https://a2.muscache.com/ac/users/4970133/profile_pic/1402546779/original.jpg?interpolation=lanczos-none&amp;crop=w:w;*,*&amp;crop=h:h;*,*&amp;resize=225:*&amp;output-format=jpg&amp;output-quality=70</t>
  </si>
  <si>
    <t>24th Avenue Northwest, Seattle, WA 98107, United States</t>
  </si>
  <si>
    <t>{TV,"Wireless Internet",Kitchen,"Free Parking on Premises","Elevator in Building","Buzzer/Wireless Intercom",Heating,"Family/Kid Friendly",Washer,Dryer,"Smoke Detector","Carbon Monoxide Detector","First Aid Kit","Fire Extinguisher",Essentials}</t>
  </si>
  <si>
    <t>https://www.airbnb.com/rooms/10210971</t>
  </si>
  <si>
    <t>Bedroom &amp; private bath in Ballard</t>
  </si>
  <si>
    <t>This clean bedroom has a private bathroom, closet, and full-size bed. Conveniently located mere blocks from the grocery store, downtown Ballard, and the Ballard Locks. Street parking.</t>
  </si>
  <si>
    <t>https://a2.muscache.com/ac/pictures/dd5417a6-5818-44b5-85b3-5e7021474e11.jpg?interpolation=lanczos-none&amp;size=small&amp;output-format=jpg&amp;output-quality=70</t>
  </si>
  <si>
    <t>https://a2.muscache.com/im/pictures/dd5417a6-5818-44b5-85b3-5e7021474e11.jpg?aki_policy=medium</t>
  </si>
  <si>
    <t>https://a2.muscache.com/ac/pictures/dd5417a6-5818-44b5-85b3-5e7021474e11.jpg?interpolation=lanczos-none&amp;size=large_cover&amp;output-format=jpg&amp;output-quality=70</t>
  </si>
  <si>
    <t>https://a2.muscache.com/ac/pictures/dd5417a6-5818-44b5-85b3-5e7021474e11.jpg?interpolation=lanczos-none&amp;size=x_large_cover&amp;output-format=jpg&amp;output-quality=70</t>
  </si>
  <si>
    <t>https://www.airbnb.com/users/show/24709547</t>
  </si>
  <si>
    <t>I am a Tacoma native who loves to travel. I've been fortunate to have lived in Nigeria (3 years), China (2 years), India (1 year). In college, I spent a year traveling Asia and I've visited Europe a few times. Stateside, I've lived in Seattle, Chicago, the Bay Area, and Los Angeles._x000D_
_x000D_
Life motto: YOLO</t>
  </si>
  <si>
    <t>https://a2.muscache.com/ac/pictures/8559781a-48a5-4463-8f08-e7bbb5197543.jpg?interpolation=lanczos-none&amp;crop=w:w;*,*&amp;crop=h:h;*,*&amp;resize=50:*&amp;output-format=jpg&amp;output-quality=70</t>
  </si>
  <si>
    <t>https://a2.muscache.com/ac/pictures/8559781a-48a5-4463-8f08-e7bbb5197543.jpg?interpolation=lanczos-none&amp;crop=w:w;*,*&amp;crop=h:h;*,*&amp;resize=225:*&amp;output-format=jpg&amp;output-quality=70</t>
  </si>
  <si>
    <t>Northwest 58th Street, Seattle, WA 98107, United States</t>
  </si>
  <si>
    <t>{Internet,"Wireless Internet",Heating,"Smoke Detector","First Aid Kit","Fire Extinguisher",Essentials,Shampoo,"24-Hour Check-in",Hangers,"Laptop Friendly Workspace"}</t>
  </si>
  <si>
    <t>https://www.airbnb.com/rooms/3584790</t>
  </si>
  <si>
    <t>2 Bedrm Apt in the heart of Ballard</t>
  </si>
  <si>
    <t>Bright clean 2 bedroom 1 bath appartment in the heart of Seattle's Ballard Neighborhood.  Master Bedroom with Queen sized Posture Pedic bed, dressers and closet for use.  2nd bedroom has futon, desk, 32" TV w/ cable.  Futon in the living room. Wifi.</t>
  </si>
  <si>
    <t xml:space="preserve">Cozy and a little ecclectic, brings out the real character of Ballard and Seattle.  Proximity to the heart of Ballard and and the ammenaties availible make this an ideal stay. </t>
  </si>
  <si>
    <t xml:space="preserve">Bright clean 2 bedroom 1 bath appartment in the heart of Seattle's Ballard Neighborhood.  Master Bedroom with Queen sized Posture Pedic bed, dressers and closet for use.  2nd bedroom has futon, desk, 32" TV w/ cable.  Futon in the living room. Wifi. Cozy and a little ecclectic, brings out the real character of Ballard and Seattle.  Proximity to the heart of Ballard and and the ammenaties availible make this an ideal stay.  3 beds, wifi, cable, record player and lots of vinyl, pots pands dishes glasswear and barware to make all the food and cocktails you desire, fridge, BBQ, Coffee maker, deck (with new Marajuana laws, feel free to smoke out on the deck), washer+dryer, Dresser+closet Just a quick Check in and Check out and you are left alone to enjoy your stay. Ballard is the most interesting and ecclectic Neighborhood in Seattle.  Lots of bars and restaurants of all kinds.  More breweries than any other neiborhood in Seattle makes it a great for beer lovers.  Plenty of night life with </t>
  </si>
  <si>
    <t xml:space="preserve">Ballard is the most interesting and ecclectic Neighborhood in Seattle.  Lots of bars and restaurants of all kinds.  More breweries than any other neiborhood in Seattle makes it a great for beer lovers.  Plenty of night life with live musc venues.  Walk to Golden Gardens Park for a beach day or the Locks.    </t>
  </si>
  <si>
    <t>4 bus lines that come within 2 blocks.  Take the D line, 15, 18 or 40 from downtown. The 44 will take you to UW.</t>
  </si>
  <si>
    <t>https://a0.muscache.com/ac/pictures/45184139/9a435c45_original.jpg?interpolation=lanczos-none&amp;size=large_cover&amp;output-format=jpg&amp;output-quality=70</t>
  </si>
  <si>
    <t>https://www.airbnb.com/users/show/2882219</t>
  </si>
  <si>
    <t>John And Alicia</t>
  </si>
  <si>
    <t>Hello, Pleased to meet you!  We are a newly married couple in our mid 20's.  We are young, energetic, adventurous, easy going and polite.  We are excited to be traveling to Europe this summer for the first time and crave to experience all that we can while here.  _x000D_
_x000D_
We are eager to get to know Europe as the people that live here know it (not like the traditional American tourist does through cruise ships and museums).  We have learned through our travels that the advice of the local resident is always better than a guide book or brocures at a hotel, so we look forward to meeting all the wonderful people on our travels and learning from them.  _x000D_
_x000D_
Alicia minored in Spanish in college, lived in Salamanca for a summer and speaks well enough to get by, John took some French also and can read for comprehension but does not do well in conversation (hopefully our trip will improve both of our language skills!).  _x000D_
_x000D_
We enjoy trying all sorts of new food and wine and are very adventurous in that area.  We like to go out in the evenings, have a few drinks and maybe do some dancing.  We are also perfectly happy staying in and having a glass of wine on the patio while the sun sets.  _x000D_
_x000D_
John is a great cook and Alicia is great at cleaning, tidying up and great with kids as she is a nanny in the States. We have no problem pitching in and helping out with dinner or the chores when the time calls.  _x000D_
_x000D_
I hope this helps shed some light on who we are, though we know that we can't tell everything in this little description.  We have many hobbies and interests and hope to pick up more on our travels, if you are curious or would like to know more about us, Please Please ask us, we are more than willing to share!_x000D_
_x000D_
Thank you for takig the time to read about us, we hope to meet you in the future!_x000D_
_x000D_
John and Alicia</t>
  </si>
  <si>
    <t>https://a1.muscache.com/ac/users/2882219/profile_pic/1342637647/original.jpg?interpolation=lanczos-none&amp;crop=w:w;*,*&amp;crop=h:h;*,*&amp;resize=50:*&amp;output-format=jpg&amp;output-quality=70</t>
  </si>
  <si>
    <t>https://a1.muscache.com/ac/users/2882219/profile_pic/1342637647/original.jpg?interpolation=lanczos-none&amp;crop=w:w;*,*&amp;crop=h:h;*,*&amp;resize=225:*&amp;output-format=jpg&amp;output-quality=70</t>
  </si>
  <si>
    <t>Northwest 65th Street, Seattle, WA 98117, United States</t>
  </si>
  <si>
    <t>{TV,"Cable TV",Internet,"Wireless Internet",Kitchen,"Free Parking on Premises","Buzzer/Wireless Intercom",Heating,"Family/Kid Friendly",Washer,Dryer,"Smoke Detector","Carbon Monoxide Detector","First Aid Kit","Safety Card","Fire Extinguisher",Essentials,Shampoo}</t>
  </si>
  <si>
    <t>https://www.airbnb.com/rooms/1266459</t>
  </si>
  <si>
    <t>Pretty Condo in Downtown Ballard</t>
  </si>
  <si>
    <t xml:space="preserve">Stay just blocks from all that Ballard has to offer - restaurants, movies, bars, live music, historical district, and the Locks!  So much to see and do right in the neighborhood. Ballard is a popular residential neighborhood about 6 miles from downtown Seattle.  There's plenty to do within just a few blocks, including great pubs, coffeehouses, restaurants, and some of the best live music venues in the city. The 1-bedroom, 1.5 bath apartment is a secure condo in a 4-story building with an elevator.  It's sunny, bright, with wood floors (carpet in the bedroom) and modern appliances, and has a lovely balcony. There's plenty of street parking if you're renting a car, but is also close to public transit and bike trails - lots of options here!  Let me know what you're interested in experiencing in Seattle and I'm happy to point you in the right direction. :) </t>
  </si>
  <si>
    <t>Stay just blocks from all that Ballard has to offer - restaurants, movies, bars, live music, historical district, and the Locks!  So much to see and do right in the neighborhood. Ballard is a popular residential neighborhood about 6 miles from downtown Seattle.  There's plenty to do within just a few blocks, including great pubs, coffeehouses, restaurants, and some of the best live music venues in the city. The 1-bedroom, 1.5 bath apartment is a secure condo in a 4-story building with an elevator.  It's sunny, bright, with wood floors (carpet in the bedroom) and modern appliances, and has a lovely balcony. There's plenty of street parking if you're renting a car, but is also close to public transit and bike trails - lots of options here!  Let me know what you're interested in experiencing in Seattle and I'm happy to point you in the right direction. :) Wifi, in-unit laundry, balcony. I'm usually out of town when my place is available, but a friend will hand off the keys and be the Airb</t>
  </si>
  <si>
    <t>So much fun activity!  Street festivals in the summer, a fantastic year-round farmers' market, great shopping, coffee houses, bars and restaurants.  It's lively, engaging, and beautiful here.</t>
  </si>
  <si>
    <t>The D line (rapid ride to downtown) is just four blocks away.</t>
  </si>
  <si>
    <t>https://a1.muscache.com/ac/pictures/58339578/d0d2fa8a_original.jpg?interpolation=lanczos-none&amp;size=small&amp;output-format=jpg&amp;output-quality=70</t>
  </si>
  <si>
    <t>https://a1.muscache.com/im/pictures/58339578/d0d2fa8a_original.jpg?aki_policy=medium</t>
  </si>
  <si>
    <t>https://a1.muscache.com/ac/pictures/58339578/d0d2fa8a_original.jpg?interpolation=lanczos-none&amp;size=large_cover&amp;output-format=jpg&amp;output-quality=70</t>
  </si>
  <si>
    <t>https://a1.muscache.com/ac/pictures/58339578/d0d2fa8a_original.jpg?interpolation=lanczos-none&amp;size=x_large_cover&amp;output-format=jpg&amp;output-quality=70</t>
  </si>
  <si>
    <t>https://www.airbnb.com/users/show/2317654</t>
  </si>
  <si>
    <t>I had such great luck with Airbnb traveling through Europe that I hope to provide a comfortable and enjoyable home-away-from-home for fellow travelers in Seattle.  Come enjoy my beautiful city!</t>
  </si>
  <si>
    <t>https://a2.muscache.com/ac/users/2317654/profile_pic/1336888530/original.jpg?interpolation=lanczos-none&amp;crop=w:w;*,*&amp;crop=h:h;*,*&amp;resize=50:*&amp;output-format=jpg&amp;output-quality=70</t>
  </si>
  <si>
    <t>https://a2.muscache.com/ac/users/2317654/profile_pic/1336888530/original.jpg?interpolation=lanczos-none&amp;crop=w:w;*,*&amp;crop=h:h;*,*&amp;resize=225:*&amp;output-format=jpg&amp;output-quality=70</t>
  </si>
  <si>
    <t>Northwest 57th Street, Seattle, WA 98107, United States</t>
  </si>
  <si>
    <t>{"Wireless Internet",Kitchen,"Free Parking on Premises","Elevator in Building",Washer,Dryer}</t>
  </si>
  <si>
    <t>https://www.airbnb.com/rooms/9098059</t>
  </si>
  <si>
    <t>Loft bedroom &amp; art studio</t>
  </si>
  <si>
    <t>Funky and artsy upstairs of conveniently located Old Ballard bungalow.  Bedroom + bright 20 by 20 art studio.  One wall of the studio serves as a movie screen which is projected onto and is complete w Netflix.  Short distance to nightlife and cafes!</t>
  </si>
  <si>
    <t>The arts studio has a computer, a bluetooth printer, TV and a projector connected to Netflix.   The bathroom has a bathtub but not a shower stall.</t>
  </si>
  <si>
    <t>Funky and artsy upstairs of conveniently located Old Ballard bungalow.  Bedroom + bright 20 by 20 art studio.  One wall of the studio serves as a movie screen which is projected onto and is complete w Netflix.  Short distance to nightlife and cafes! The arts studio has a computer, a bluetooth printer, TV and a projector connected to Netflix.   The bathroom has a bathtub but not a shower stall. You have the whole upstairs to yourself.  Downstairs is a common area and kitchen shared with our two hospitable roomates, Chris and Freeman We hope to be able to greet you unless you arrive while we are gone, in which case we will try to arrange for Chris or Freeman to greet you. #40 bus to downtown has a stop less than a block away.  Walking distance to central Ballard.  Street parking.</t>
  </si>
  <si>
    <t>#40 bus to downtown has a stop less than a block away.  Walking distance to central Ballard.  Street parking.</t>
  </si>
  <si>
    <t>https://a2.muscache.com/ac/pictures/1323899d-5bd2-4592-ab47-299128f85bff.jpg?interpolation=lanczos-none&amp;size=large_cover&amp;output-format=jpg&amp;output-quality=70</t>
  </si>
  <si>
    <t>{TV,Internet,"Wireless Internet",Kitchen,Heating,Washer,Dryer,"Smoke Detector","Carbon Monoxide Detector","Fire Extinguisher"}</t>
  </si>
  <si>
    <t>https://www.airbnb.com/rooms/408526</t>
  </si>
  <si>
    <t>Chic 3 bed 4 bath Ballard townhome</t>
  </si>
  <si>
    <t>Beautiful end-unit townhome with lots of daylight near Ballard Locks. Custom paint colors, high ceilings, finished hardwood floors, granite/stone countertops and sound proof glass. No street noise. Quiet neighborhood. Paved enclosed patio with herb garden and outdoor lounge seating. One dedicated garage parking spot available and ample street parking. Large windows and vaulted ceilings in both upstairs bedrooms offer a light and bright feeling. A bedroom on lower level with access to patio yard, ideal for a home office.  Cherry blossoms (Sakura) in the spring, everything is safe and within walking distance, lots of great bars and restaurants, close to the zoo. Walkscore: 87 (walkers paradise!) Bikescore: 71 MORE PHOTOS: (website hidden) LAYOUT DETAILS: - Top floor (2 bedrooms, 2 full bathrooms, washer, dryer) - Middle floor (kitchen, dining, living room with small balcony, bathroom) - Bottom floor (1 bedroom, bathroom, patio access, 1-car parking garage) FEATURES: Total Bedrooms: 3 ful</t>
  </si>
  <si>
    <t>Cherry blossoms (Sakura) in the spring, everything is safe and within walking distance, lots of great bars and restaurants, close to the zoo.</t>
  </si>
  <si>
    <t>Other A La Carte Add-Ons Available: weekly maid service, newspaper delivery, meal delivery, tour guide, boat rental, temporary child care, limousine pick-up/drop-off, crib/paypen rental, child/pet gate rental, child walker rental</t>
  </si>
  <si>
    <t>DISTANCES / TRANSIT OPTIONS: - 4 miles away from University of Washington (U District), Seattle Pacific University - Bus 43, Bus 44 - 4.5 miles away from South Lake Union / Amazon - Bus 8, Line D, Bus 26, Bus 40 - 13 miles away from Bellevue - Line B, Bus 226, Bus 550, Bus 545 - 17 miles away from Redmond - Bus 44, Bus 28, Bus 545 - In between 2 Microsoft Connector routes going to directly to Redmond Campus</t>
  </si>
  <si>
    <t>https://a2.muscache.com/ac/pictures/26753241/c47d5a39_original.jpg?interpolation=lanczos-none&amp;size=large_cover&amp;output-format=jpg&amp;output-quality=70</t>
  </si>
  <si>
    <t>https://www.airbnb.com/users/show/2034501</t>
  </si>
  <si>
    <t xml:space="preserve">5 things I can't live without: family, friends, coffee, MSG-laden food and wine._x000D_
_x000D_
As a host: Think Singapore airlines first-class, not a Delta red-eye the night before Thanksgiving. I believe in treating people with the utmost care and respect. When you stay at my home, I want you to feel like it's your home. Kick back and relax. If you need a pointer or 2, feel free to ask. I speak French, Mandarin, Cantonese, Spanish and am learning Arabic right now. I grew up in a French province and used to bartend so I can probably pick you out a drink if you're in need of libation. I'm also a foodie that both eats out a lot as well as cooks; I can certainly appreciate a judiciously prepared bite and LOVE LOVE LOVE to help people find a satisfying meal. Random jobs I've held the past of note: stunt woman, bouncer, door-to-door sales, microbiologist, human/bovine tissue engineer. Right now, I'm a software architect. My husband also works in software and we have a 1 year daughter who loves to wriggle and play. He speaks Arabic, French and German. She speaks to turtles, pandas and coffee mugs._x000D_
_x000D_
As a guest: I've traveled to 3 continents and 9 countries so far. I like to pack as light as possible (backpack preferred). I'm not afraid to drive stick (even when it's been a decade since I've last tried). Ordering off menu is always a fun adventure. I also try to avoid tourist areas and go after secretly coveted local places that only natives enjoy. I've never joined a curated tour group and I hope I never do. I've pet tigers in Chiang Mai, bathed with Yakuza in Tokyo, eaten scorpions in Beijing, shot snake vodka in Taipei, swam with jellyfish in Valencia, was marooned in both Paris and Madrid, witnessed the entire starry universe in a town just outside of Stuttgart... the list just goes on. My next trip is to the French/Italian Riviera for some serious R&amp;R._x000D_
_x000D_
My motto: You only live once. </t>
  </si>
  <si>
    <t>https://a1.muscache.com/ac/users/2034501/profile_pic/1333082966/original.jpg?interpolation=lanczos-none&amp;crop=w:w;*,*&amp;crop=h:h;*,*&amp;resize=50:*&amp;output-format=jpg&amp;output-quality=70</t>
  </si>
  <si>
    <t>https://a1.muscache.com/ac/users/2034501/profile_pic/1333082966/original.jpg?interpolation=lanczos-none&amp;crop=w:w;*,*&amp;crop=h:h;*,*&amp;resize=225:*&amp;output-format=jpg&amp;output-quality=70</t>
  </si>
  <si>
    <t>NW 63rd St, Seattle, WA 98107, United States</t>
  </si>
  <si>
    <t>{TV,"Cable TV",Internet,"Wireless Internet","Wheelchair Accessible",Kitchen,"Free Parking on Premises","Indoor Fireplace",Heating,"Family/Kid Friendly",Washer,Dryer,Essentials,Shampoo}</t>
  </si>
  <si>
    <t>https://www.airbnb.com/rooms/4118282</t>
  </si>
  <si>
    <t>Private, clean, spacious Townhome</t>
  </si>
  <si>
    <t xml:space="preserve">Enjoy complete privacy in our townhome blocks from downtown ballard! Newly landscaped yard, fence, new paint, new carpet, and new countertops! Luxurious walk in European shower for two. Easy access to major bus  lines anywhere in Seattle! </t>
  </si>
  <si>
    <t>Welcome to our home, conveniently located just blocks from downtown Ballard! You will have the *entire* house to yourself! The main level features a spacious open floor plan featuring beautiful bamboo floors.  The living room has comfortable couch, coffee table and widescreen TV for socializing and movie-watching. The adjoining dinning area has a table with seating for four. The beautiful widescreen HD TV has Roku, which features Netflix along with other video-watching applications. The kitchen features new granite countertops, new stainless steel appliances, and a bar to easily entertain! The second floor has two bedrooms; one master, one guest, both with queen sized beds and plenty of closet space! It also includes a newly renovated wall to ceiling tiled bathroom, with a luxurious, extra large, European walk in shower with two heads including a rain shower. The bathroom also has an artisanal, hand crafted, copper towel heating rack as well as heated floors! A washer/dryer and ironing</t>
  </si>
  <si>
    <t>Enjoy complete privacy in our townhome blocks from downtown ballard! Newly landscaped yard, fence, new paint, new carpet, and new countertops! Luxurious walk in European shower for two. Easy access to major bus  lines anywhere in Seattle!  Welcome to our home, conveniently located just blocks from downtown Ballard! You will have the *entire* house to yourself! The main level features a spacious open floor plan featuring beautiful bamboo floors.  The living room has comfortable couch, coffee table and widescreen TV for socializing and movie-watching. The adjoining dinning area has a table with seating for four. The beautiful widescreen HD TV has Roku, which features Netflix along with other video-watching applications. The kitchen features new granite countertops, new stainless steel appliances, and a bar to easily entertain! The second floor has two bedrooms; one master, one guest, both with queen sized beds and plenty of closet space! It also includes a newly renovated wall to ceiling</t>
  </si>
  <si>
    <t>Ballard is one of the most popular neighborhoods in Seattle and rightfully so - it boasts amazing restaurants, it's family friendly and the neighborhood is always evolving. There's easy access to both the Puget Sound (via Golden Gardens and the Hiram M. Chittenden Locks) and Lake Union. Fun things to do include the Ballard Sunday market (a year-round outdoor Farmers market), watching the salmon run at the Locks, having a bonfire at Golden Gardens and much more! Please see our guidebook for our recommendations for things to eat, see and do!</t>
  </si>
  <si>
    <t>The upstairs bathroom is a beautiful dual head European walk in shower for two. On the wall is a custom artisanal towel heating rack. Heated floors in the bathroom ensure a cozy and warm feeling.</t>
  </si>
  <si>
    <t>Right across the street is the 40 bus, which goes to South Lake Union and downtown. Or, on 15th Ave is the RapidRide D line which will take you to Queen Anne and Downtown. On market street is the 44 which will take you to Seattle's University district.</t>
  </si>
  <si>
    <t>https://a2.muscache.com/ac/pictures/55095468/100ef3c1_original.jpg?interpolation=lanczos-none&amp;size=large_cover&amp;output-format=jpg&amp;output-quality=70</t>
  </si>
  <si>
    <t>https://www.airbnb.com/users/show/19071753</t>
  </si>
  <si>
    <t>I am a French American living in Seattle WA. My wife Natalie and I live in Ballard, and love the area. We love travel, baking, and reading!</t>
  </si>
  <si>
    <t>https://a1.muscache.com/ac/users/19071753/profile_pic/1410803133/original.jpg?interpolation=lanczos-none&amp;crop=w:w;*,*&amp;crop=h:h;*,*&amp;resize=50:*&amp;output-format=jpg&amp;output-quality=70</t>
  </si>
  <si>
    <t>https://a1.muscache.com/ac/users/19071753/profile_pic/1410803133/original.jpg?interpolation=lanczos-none&amp;crop=w:w;*,*&amp;crop=h:h;*,*&amp;resize=225:*&amp;output-format=jpg&amp;output-quality=70</t>
  </si>
  <si>
    <t>24th Avenue Northwest, Seattle, WA 98117, United States</t>
  </si>
  <si>
    <t>{TV,Internet,"Wireless Internet",Kitchen,Heating,"Family/Kid Friendly",Washer,Dryer,"Smoke Detector","Fire Extinguisher",Essentials,Shampoo}</t>
  </si>
  <si>
    <t>https://www.airbnb.com/rooms/6813483</t>
  </si>
  <si>
    <t>Victorian Charm in Heart of Ballard</t>
  </si>
  <si>
    <t>880 air conditioned sq ft in upper level (stairs) of a 1912 home includes living room, dining room, large kitchen, bedroom, and a private, fenced yard. Blocks to downtown Ballard, Shilshole Bay and a short ride to Amazon, S Lk Union, Seattle and UW.</t>
  </si>
  <si>
    <t>This cozy apartment resides in a 1912 historical home. You will be on the top level of a three story house with views of west Queen Anne and east Magnolia. We are 7 blocks from Market Avenue's hip boutiques, great restaurants, nature spaces such as Shilshole Bay, the Henry Chittenden Locks gardens with free summer concerts and popular fish ladder, and great biking that Ballard has to offer. Close enough to feel a part of things yet far enough away for peace and quiet. Your apartment is completely separate from the rest of the house so you will have all the privacy that you need. You may hear footfalls as we move through our lives and we may hear yours  ;-)  Subtle enough to know you are not totally alone yet private enough that normal voices are just a murmur.</t>
  </si>
  <si>
    <t>880 air conditioned sq ft in upper level (stairs) of a 1912 home includes living room, dining room, large kitchen, bedroom, and a private, fenced yard. Blocks to downtown Ballard, Shilshole Bay and a short ride to Amazon, S Lk Union, Seattle and UW. This cozy apartment resides in a 1912 historical home. You will be on the top level of a three story house with views of west Queen Anne and east Magnolia. We are 7 blocks from Market Avenue's hip boutiques, great restaurants, nature spaces such as Shilshole Bay, the Henry Chittenden Locks gardens with free summer concerts and popular fish ladder, and great biking that Ballard has to offer. Close enough to feel a part of things yet far enough away for peace and quiet. Your apartment is completely separate from the rest of the house so you will have all the privacy that you need. You may hear footfalls as we move through our lives and we may hear yours  ;-)  Subtle enough to know you are not totally alone yet private enough that normal voice</t>
  </si>
  <si>
    <t>Ballard is one of the hippest and fastest growing neighborhoods in the city.  Close to shopping, amazing restaurants, kayaking in Puget Sound from the Shilshole Bay Marina (only 7 minutes away), Golden Gardens Beach/Park, the Burke-Gilman Trail for walking and biking and with easy access to the Amazon, South Lake Union, the University of Washington, Seattle Center and downtown Seattle.  Ballard has great biking and an abundance of bicycle rentals. The neighborhood is designed to accommodate and encourage bicycling with special greenway streets to facilitate a pleasurable ride. Ballard's award winning, year-round Sunday Farmers market is must.  In addition, there are countless fabulous restaurants and bars within walking distance.</t>
  </si>
  <si>
    <t>The famous CafÃ© Besalu (URL HIDDEN) owned by James Beard award nominated x 4 chef James Miller is just three blocks away for super tasty treats, breakfast and beverages. Our front and back gardens hold an abundance of ornamental and edible (yum!) landscaping including strawberries, raspberries, marionberries, blueberries, figs, Italian plums, apples and various herbs and vegetables as well as fragrant lilies and a multitude of other growing and blooming things. We are happy to share upon request. Make yourself at home and ask if you need anything! We like question. ;-) I will consider trades of weeding, handyman, tree pruning and carpentry for guest stay. Please message if you are interested in these options.</t>
  </si>
  <si>
    <t>Ballard enjoys easy access to the University of Washington, Amazon, South Lake Union, the Seattle Center and downtown Seattle.  All are just a short walk/ride away.  With a walk score of 97 and a bike score of 80, it's a lovely community in which to walk, shop, and ride. Transit is within half a block.</t>
  </si>
  <si>
    <t>https://a1.muscache.com/ac/pictures/92743404/7d6b6cb5_original.jpg?interpolation=lanczos-none&amp;size=small&amp;output-format=jpg&amp;output-quality=70</t>
  </si>
  <si>
    <t>https://a1.muscache.com/im/pictures/92743404/7d6b6cb5_original.jpg?aki_policy=medium</t>
  </si>
  <si>
    <t>https://a1.muscache.com/ac/pictures/92743404/7d6b6cb5_original.jpg?interpolation=lanczos-none&amp;size=large_cover&amp;output-format=jpg&amp;output-quality=70</t>
  </si>
  <si>
    <t>https://a1.muscache.com/ac/pictures/92743404/7d6b6cb5_original.jpg?interpolation=lanczos-none&amp;size=x_large_cover&amp;output-format=jpg&amp;output-quality=70</t>
  </si>
  <si>
    <t>https://www.airbnb.com/users/show/35674639</t>
  </si>
  <si>
    <t>https://a1.muscache.com/ac/users/35674639/profile_pic/1442301357/original.jpg?interpolation=lanczos-none&amp;crop=w:w;*,*&amp;crop=h:h;*,*&amp;resize=50:*&amp;output-format=jpg&amp;output-quality=70</t>
  </si>
  <si>
    <t>https://a1.muscache.com/ac/users/35674639/profile_pic/1442301357/original.jpg?interpolation=lanczos-none&amp;crop=w:w;*,*&amp;crop=h:h;*,*&amp;resize=225:*&amp;output-format=jpg&amp;output-quality=70</t>
  </si>
  <si>
    <t>Northwest 62nd Street, Seattle, WA 98107, United States</t>
  </si>
  <si>
    <t>{TV,"Wireless Internet","Air Conditioning",Kitchen,Breakfast,"Pets live on this property",Dog(s),"Indoor Fireplace",Heating,"Smoke Detector","Carbon Monoxide Detector","First Aid Kit","Fire Extinguisher",Essentials,Shampoo}</t>
  </si>
  <si>
    <t>https://www.airbnb.com/rooms/6590264</t>
  </si>
  <si>
    <t>Modern Ballard Apt 4 Tech Travlers</t>
  </si>
  <si>
    <t>Tall ceilings, big kitchen, roomy bathroom. Gigabit Internet Access.  Height adjustable work desk with monitors. Close to bus lines. Perfect for tech travelers.  Brand new Sterns and Foster Estate Queen mattress. Premium air mattress for extra guests</t>
  </si>
  <si>
    <t>https://a0.muscache.com/ac/pictures/95561663/8e659965_original.jpg?interpolation=lanczos-none&amp;size=small&amp;output-format=jpg&amp;output-quality=70</t>
  </si>
  <si>
    <t>https://a0.muscache.com/im/pictures/95561663/8e659965_original.jpg?aki_policy=medium</t>
  </si>
  <si>
    <t>https://a0.muscache.com/ac/pictures/95561663/8e659965_original.jpg?interpolation=lanczos-none&amp;size=large_cover&amp;output-format=jpg&amp;output-quality=70</t>
  </si>
  <si>
    <t>https://a0.muscache.com/ac/pictures/95561663/8e659965_original.jpg?interpolation=lanczos-none&amp;size=x_large_cover&amp;output-format=jpg&amp;output-quality=70</t>
  </si>
  <si>
    <t>https://www.airbnb.com/users/show/24500821</t>
  </si>
  <si>
    <t>https://a0.muscache.com/ac/users/24500821/profile_pic/1433263879/original.jpg?interpolation=lanczos-none&amp;crop=w:w;*,*&amp;crop=h:h;*,*&amp;resize=50:*&amp;output-format=jpg&amp;output-quality=70</t>
  </si>
  <si>
    <t>https://a0.muscache.com/ac/users/24500821/profile_pic/1433263879/original.jpg?interpolation=lanczos-none&amp;crop=w:w;*,*&amp;crop=h:h;*,*&amp;resize=225:*&amp;output-format=jpg&amp;output-quality=70</t>
  </si>
  <si>
    <t>{TV,Internet,"Wireless Internet",Kitchen,"Elevator in Building","Buzzer/Wireless Intercom",Heating,Washer,Dryer,"Smoke Detector","Carbon Monoxide Detector","Fire Extinguisher",Essentials,Shampoo,Hangers,"Hair Dryer",Iron,"Laptop Friendly Workspace"}</t>
  </si>
  <si>
    <t>https://www.airbnb.com/rooms/2650482</t>
  </si>
  <si>
    <t>Modern family home in Old Ballard</t>
  </si>
  <si>
    <t>Modern and bright, a fifth floor 2 bedroom perfect for a small family or a couple friends. Efficient &amp; comfortable with tight lines &amp; good design. Enjoy a view of Ballard's parks, boats, shops &amp; bars, steps away &amp; waiting to be explored. Walkscore 97.</t>
  </si>
  <si>
    <t>This well-designed two bedroom has light streaming in from enormous windows on two sides, East and South. With views of ship canal, Ballard Commons Park, the Public Library and all of Old Ballard, it's easy to plot your adventures just by looking out the window.  The apartment has an open floor plan to allow easy interaction between the kitchen and the main living space.  The set up of the apartment is simple, uncluttered, and very functional. The living/dining room has a futon with organic mattress from Soaring Heart Natural Mattress Company here in Seattle.  The master bedroom with attached bathroom and shower has an all natural organic king-sized bed from Soaring Heart. And bins are set up for unpacking of clothes. The second bedroom currently has a toddler bed, lots of cool toys, and a library of books for the youngsters. The kids will love playing in the awesomeTeepee! Please let us know if you require a travel bed or another sleeeping option for a second child, and we will do our</t>
  </si>
  <si>
    <t>Modern and bright, a fifth floor 2 bedroom perfect for a small family or a couple friends. Efficient &amp; comfortable with tight lines &amp; good design. Enjoy a view of Ballard's parks, boats, shops &amp; bars, steps away &amp; waiting to be explored. Walkscore 97. This well-designed two bedroom has light streaming in from enormous windows on two sides, East and South. With views of ship canal, Ballard Commons Park, the Public Library and all of Old Ballard, it's easy to plot your adventures just by looking out the window.  The apartment has an open floor plan to allow easy interaction between the kitchen and the main living space.  The set up of the apartment is simple, uncluttered, and very functional. The living/dining room has a futon with organic mattress from Soaring Heart Natural Mattress Company here in Seattle.  The master bedroom with attached bathroom and shower has an all natural organic king-sized bed from Soaring Heart. And bins are set up for unpacking of clothes. The second bedroom c</t>
  </si>
  <si>
    <t>Ballard's southern border is a canal which carries commercial boats on their way to or from the fishing grounds in Alaska. The character of the neighbourhood has always been a bit rough and tumble, influenced heavily by the Scandinavians and others who came here to build, repair and work the boats that catch most of the US's salmon. A couple of decades ago Ballard was heavily blue collar. Wearing the wrong rubber boots into a bar could get you beat up and the town smelled like hard liquor, sweat and fish. But things change, and the gentrification that's morphed other formerly blue collar neighbourhoods, like Brooklyn, NY, has landed here in Ballard, too. Great cafes, restaurants (some of the best new places to eat in the US), shops, coffee roasters and beer makers have all been popping up and helping define the new Old Ballard as smart, hip, well-heeled and discriminating. There are 11 microbreweries within walking distance. The pace of change in Ballard, though, has been metered by it</t>
  </si>
  <si>
    <t>Downtown Seattle and the University District are both an easy bus ride away. We are also blocks from the Burke Gilman bicycle trail, which leads past the locks out to Golden Gardens beach, or to the University of Washington.</t>
  </si>
  <si>
    <t>https://a0.muscache.com/ac/pictures/66986223/909121ac_original.jpg?interpolation=lanczos-none&amp;size=small&amp;output-format=jpg&amp;output-quality=70</t>
  </si>
  <si>
    <t>https://a0.muscache.com/im/pictures/66986223/909121ac_original.jpg?aki_policy=medium</t>
  </si>
  <si>
    <t>https://a0.muscache.com/ac/pictures/66986223/909121ac_original.jpg?interpolation=lanczos-none&amp;size=large_cover&amp;output-format=jpg&amp;output-quality=70</t>
  </si>
  <si>
    <t>https://a0.muscache.com/ac/pictures/66986223/909121ac_original.jpg?interpolation=lanczos-none&amp;size=x_large_cover&amp;output-format=jpg&amp;output-quality=70</t>
  </si>
  <si>
    <t>https://www.airbnb.com/users/show/205007</t>
  </si>
  <si>
    <t>Martin And Taryn</t>
  </si>
  <si>
    <t>We are a Canadian/American couple living in Seattle with our two kids. Marty has been a prosletyzing couch surfer for years, and is excited to join the airbnb community, which seems like the older, more mature (yet still fun) sibling to couch surfing. _x000D_
_x000D_
We love traveling together as a family, and we really enjoy digging into the local elements that make a city/neighborhood unique.  We also love sharing these with our guests when they are exploring are neighborhood. _x000D_
_x000D_
We're looking forward to meeting you!</t>
  </si>
  <si>
    <t>https://a2.muscache.com/ac/users/205007/profile_pic/1284732593/original.jpg?interpolation=lanczos-none&amp;crop=w:w;*,*&amp;crop=h:h;*,*&amp;resize=50:*&amp;output-format=jpg&amp;output-quality=70</t>
  </si>
  <si>
    <t>https://a2.muscache.com/ac/users/205007/profile_pic/1284732593/original.jpg?interpolation=lanczos-none&amp;crop=w:w;*,*&amp;crop=h:h;*,*&amp;resize=225:*&amp;output-format=jpg&amp;output-quality=70</t>
  </si>
  <si>
    <t>{TV,Internet,"Wireless Internet",Kitchen,Gym,"Elevator in Building","Hot Tub","Buzzer/Wireless Intercom",Heating,"Family/Kid Friendly",Washer,Dryer,"Smoke Detector","Carbon Monoxide Detector",Shampoo}</t>
  </si>
  <si>
    <t>https://www.airbnb.com/rooms/20927</t>
  </si>
  <si>
    <t>Cottage in the Heart of Ballard</t>
  </si>
  <si>
    <t>A  cozy cottage behind a lovely Victorian house. It has a 3/4 bath (shower). The cottage has a brick patio and a large trellis covered with roses and grape vines set in an English Garden. Also see our fab new space: https://www.airbnb.com/rooms/20928</t>
  </si>
  <si>
    <t xml:space="preserve">A cozy cottage behind a lovely Victorian house with separate access and a 3/4 (meaning shower but no bathtub) bathroom. The cottage has a brick patio and a large trellis on the south side covered with roses, grape vines, and wisteria and is surrounded by an English Garden. The pictures posted should give you the right idea.  (NEW LISTING: We also have a new rental space in the main house coming online this May with aggressive pricing for the first few weeks - a real bargain - see:  https://www.airbnb.com/rooms/20928 ) The cottage: there is a microwave, a small fridge, and an electric kettle for making coffee or tea. It offers considerable privacy if that is desired. The bed is queen-sized. Extra high-speed WiFi is also provided along with cable TV, including all of the premium channels. It is also possible to close some giant wood-paneled pocket doors if you want to divide the studio into a bedroom and sitting room, if case someone wants to sleep and someone else does not. The cottage </t>
  </si>
  <si>
    <t xml:space="preserve">A  cozy cottage behind a lovely Victorian house. It has a 3/4 bath (shower). The cottage has a brick patio and a large trellis covered with roses and grape vines set in an English Garden. Also see our fab new space: https://www.airbnb.com/rooms/20928 A cozy cottage behind a lovely Victorian house with separate access and a 3/4 (meaning shower but no bathtub) bathroom. The cottage has a brick patio and a large trellis on the south side covered with roses, grape vines, and wisteria and is surrounded by an English Garden. The pictures posted should give you the right idea.  (NEW LISTING: We also have a new rental space in the main house coming online this May with aggressive pricing for the first few weeks - a real bargain - see:  https://www.airbnb.com/rooms/20928 ) The cottage: there is a microwave, a small fridge, and an electric kettle for making coffee or tea. It offers considerable privacy if that is desired. The bed is queen-sized. Extra high-speed WiFi is also provided along with </t>
  </si>
  <si>
    <t>Ballard is a fantastic destination neighborhood for restaurants and bars and music. We are an easy walk (5-10 minutes) from downtown Ballard. Great breakfast places even closer.</t>
  </si>
  <si>
    <t>Golden Gardens Park on Puget Sound is a mile away and offers beautiful sunsets over the Olympic Mountains. The Ballard Locks are only a 5 minute walk and offer salmon ladder viewing and boats and a botanical garden worth the trip.</t>
  </si>
  <si>
    <t>Convenient and frequent bus service to downtown Seattle and to the U District.</t>
  </si>
  <si>
    <t>https://a1.muscache.com/ac/pictures/234452/3f9c1213_original.jpg?interpolation=lanczos-none&amp;size=small&amp;output-format=jpg&amp;output-quality=70</t>
  </si>
  <si>
    <t>https://a1.muscache.com/im/pictures/234452/3f9c1213_original.jpg?aki_policy=medium</t>
  </si>
  <si>
    <t>https://a1.muscache.com/ac/pictures/234452/3f9c1213_original.jpg?interpolation=lanczos-none&amp;size=large_cover&amp;output-format=jpg&amp;output-quality=70</t>
  </si>
  <si>
    <t>https://a1.muscache.com/ac/pictures/234452/3f9c1213_original.jpg?interpolation=lanczos-none&amp;size=x_large_cover&amp;output-format=jpg&amp;output-quality=70</t>
  </si>
  <si>
    <t>https://www.airbnb.com/users/show/79450</t>
  </si>
  <si>
    <t>Brad &amp; Liz</t>
  </si>
  <si>
    <t>(Facebook+) Likes:_x000D_
LIZ: Drawing, Painting, Sculpting, Gardening, Cooking, Yoga, Linguistics, Literature, Mathematics_x000D_
BRAD: Environmental activism, Cycling, Woodworking, Mixology, Mathematical modeling, Environmental Sciences, Historiography, Computer Science, Ecological Ethics, History and Philosophy of Science and Mathematics, Dead Can Dance, Alicia Keys; Northrop Frye, Judea Pearl, Elane Pagels, Peter Brown, RW Southern, Nicholas Georgescu Roegen, Spinoza, Patty Murray, Washington Environmental Council, My Ballard, American Historical Association, Intelligent, Classy, well-educated women who say "F*ck" a lot, Toxipedia;  Microsoft, Washington Toxics Coalition</t>
  </si>
  <si>
    <t>https://a1.muscache.com/ac/users/79450/profile_pic/1441691205/original.jpg?interpolation=lanczos-none&amp;crop=w:w;*,*&amp;crop=h:h;*,*&amp;resize=50:*&amp;output-format=jpg&amp;output-quality=70</t>
  </si>
  <si>
    <t>https://a1.muscache.com/ac/users/79450/profile_pic/1441691205/original.jpg?interpolation=lanczos-none&amp;crop=w:w;*,*&amp;crop=h:h;*,*&amp;resize=225:*&amp;output-format=jpg&amp;output-quality=70</t>
  </si>
  <si>
    <t>{TV,"Cable TV",Internet,"Wireless Internet","Free Parking on Premises","Pets live on this property",Cat(s),Heating,"Smoke Detector",Shampoo}</t>
  </si>
  <si>
    <t>https://www.airbnb.com/rooms/4395578</t>
  </si>
  <si>
    <t>Ballard Townhome - Pet Friendly!</t>
  </si>
  <si>
    <t>This popular Northwest neighborhood has much to offer from the historic Old Ballard Avenue to trendy shops and restaurants along Market Street.  This home features central A/C and spacious layout!</t>
  </si>
  <si>
    <t>Great location- Walk Score 95!  The Northwesterner is a gorgeous three bedroom, two and a half bath townhome with central heat and A/C, surrounded by NW beauty, including a large Deodar Cedar tree in the hardscaped backyard.  This comfortable home offers two king size beds, two twin beds and a queen size luxury sofa sleeper to accommodate a large group.  Professionally decorated and completely furnished, you will find the luxurious decor contemporary and comfortable enabling you to fully enjoy the home and it's surroundings. There is a balcony off the dining area and the first floor master suite opens  onto a patio so you can soak up the goodness the NW has to offer.   Three flat screen televisions with expanded cable, a blue-ray DVD player, local telephone service and wireless internet access are all provided  in addition to a washer and dryer for your convenience.     Just four blocks from NW Market Street, the major arterial through Ballard, this home is centrally located to everyth</t>
  </si>
  <si>
    <t>This popular Northwest neighborhood has much to offer from the historic Old Ballard Avenue to trendy shops and restaurants along Market Street.  This home features central A/C and spacious layout! Great location- Walk Score 95!  The Northwesterner is a gorgeous three bedroom, two and a half bath townhome with central heat and A/C, surrounded by NW beauty, including a large Deodar Cedar tree in the hardscaped backyard.  This comfortable home offers two king size beds, two twin beds and a queen size luxury sofa sleeper to accommodate a large group.  Professionally decorated and completely furnished, you will find the luxurious decor contemporary and comfortable enabling you to fully enjoy the home and it's surroundings. There is a balcony off the dining area and the first floor master suite opens  onto a patio so you can soak up the goodness the NW has to offer.   Three flat screen televisions with expanded cable, a blue-ray DVD player, local telephone service and wireless internet acces</t>
  </si>
  <si>
    <t xml:space="preserve">Just four blocks from NW Market Street, the major arterial through Ballard, this home is centrally located to everything!  Check out Old Ballard Avenue on Sunday for the outdoor Market, walk to the Ballard Locks and watch the salmon swim and the boat elevator, head a little further west and check out Shilshole Bay and Marina and Golden Gardens Park, one of the best beaches in Seattle.  Along the way you will find an abundance of great shopping, dining, music, and dance venues.  Just down the street is a wonderful in-city water spray park and skate park.  Great selection of grocery stores offering local and organic items in addition to mass market products! Convenient to other neighborhoods as well as downtown Seattle, via car or public transportation, including Greenlake, Woodland Park Zoo, Seattle Center and Lake Union.  Great location- Walk Score 95!  </t>
  </si>
  <si>
    <t xml:space="preserve">Residential Building: Please keep in mind that the majority of the homes in the Ballard area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 </t>
  </si>
  <si>
    <t>(URL HIDDEN)</t>
  </si>
  <si>
    <t>https://a1.muscache.com/ac/pictures/55206925/e683956e_original.jpg?interpolation=lanczos-none&amp;size=large_cover&amp;output-format=jpg&amp;output-quality=70</t>
  </si>
  <si>
    <t>https://www.airbnb.com/users/show/430709</t>
  </si>
  <si>
    <t>Sea To Sky Rentals</t>
  </si>
  <si>
    <t>Rental and Management company representing over 30 properties in Seattle, Washington!</t>
  </si>
  <si>
    <t>https://a2.muscache.com/ac/users/430709/profile_pic/1407448665/original.jpg?interpolation=lanczos-none&amp;crop=w:w;*,*&amp;crop=h:h;*,*&amp;resize=50:*&amp;output-format=jpg&amp;output-quality=70</t>
  </si>
  <si>
    <t>https://a2.muscache.com/ac/users/430709/profile_pic/1407448665/original.jpg?interpolation=lanczos-none&amp;crop=w:w;*,*&amp;crop=h:h;*,*&amp;resize=225:*&amp;output-format=jpg&amp;output-quality=70</t>
  </si>
  <si>
    <t>Belltown</t>
  </si>
  <si>
    <t>20th Ave NW and NW 59th St, Seattle, WA 98107, United States</t>
  </si>
  <si>
    <t>{"Cable TV","Wireless Internet","Air Conditioning",Kitchen,Heating,"Family/Kid Friendly",Washer,Dryer,"Smoke Detector","Carbon Monoxide Detector","First Aid Kit","Safety Card","Fire Extinguisher",Essentials}</t>
  </si>
  <si>
    <t>https://www.airbnb.com/rooms/4995903</t>
  </si>
  <si>
    <t>Ballard Cottage with Loft</t>
  </si>
  <si>
    <t>Brand new 350 sq ft cottage with a lofted sleeping area. Very private, in an ideal location walking distance to central Ballard. Furnished and includes piano, shared yard, and garden area. No laundry on site. Bike available for use.</t>
  </si>
  <si>
    <t>https://a0.muscache.com/ac/pictures/62550059/7fc092b2_original.jpg?interpolation=lanczos-none&amp;size=large_cover&amp;output-format=jpg&amp;output-quality=70</t>
  </si>
  <si>
    <t>https://www.airbnb.com/users/show/13535511</t>
  </si>
  <si>
    <t>https://a1.muscache.com/ac/users/13535511/profile_pic/1420667323/original.jpg?interpolation=lanczos-none&amp;crop=w:w;*,*&amp;crop=h:h;*,*&amp;resize=50:*&amp;output-format=jpg&amp;output-quality=70</t>
  </si>
  <si>
    <t>https://a1.muscache.com/ac/users/13535511/profile_pic/1420667323/original.jpg?interpolation=lanczos-none&amp;crop=w:w;*,*&amp;crop=h:h;*,*&amp;resize=225:*&amp;output-format=jpg&amp;output-quality=70</t>
  </si>
  <si>
    <t>{Internet,"Wireless Internet",Kitchen,Heating,"Smoke Detector","Carbon Monoxide Detector","First Aid Kit","Fire Extinguisher",Essentials}</t>
  </si>
  <si>
    <t>12 months ago</t>
  </si>
  <si>
    <t>https://www.airbnb.com/rooms/5549211</t>
  </si>
  <si>
    <t>Plum Apartment</t>
  </si>
  <si>
    <t>We welcome you to this modern home in the heart of Ballard.  It is light filled, spacious and cozy with in-floor heating. It is located close to countless bars, restaurants and shops as well as express buses to downtown Seattle. If you need more space, please see our other listings,  Plum House and Plum Modern. You can reach our profile page by clicking our picture twice.</t>
  </si>
  <si>
    <t xml:space="preserve">You'll find a well appointed kitchen, dining room and a comfortable living room with a pull out couch and large TV. The polished concrete floors will be warm underfoot in winter and cool in summer.  The house was sustainably built, finished in 2014, with a focus on indoor-air-quality and energy efficiency, the benefit to you is pure coziness.   </t>
  </si>
  <si>
    <t>We welcome you to this modern home in the heart of Ballard.  It is light filled, spacious and cozy with in-floor heating. It is located close to countless bars, restaurants and shops as well as express buses to downtown Seattle. If you need more space, please see our other listings,  Plum House and Plum Modern. You can reach our profile page by clicking our picture twice. You'll find a well appointed kitchen, dining room and a comfortable living room with a pull out couch and large TV. The polished concrete floors will be warm underfoot in winter and cool in summer.  The house was sustainably built, finished in 2014, with a focus on indoor-air-quality and energy efficiency, the benefit to you is pure coziness.   With key code access to the separate entrance, you will have a spacious and bright kitchen, 1 full bathroom, a bedroom with a memory foam bed and a comfortable new pull out couch. If you need, we will happily welcome you to the apartment and give you pointers about sights to se</t>
  </si>
  <si>
    <t xml:space="preserve">Ballard is a fabulous walkable neighborhood with beautiful parks (Golden Gardens and the Hiram M. Chittenden Locks are easy walks).  The year-round Sunday Farmers market is a must visit and countless fabulous restaurants and bars. </t>
  </si>
  <si>
    <t>Our landscape is in progress, but as it progresses you will have access to a wonderful vegetable garden.</t>
  </si>
  <si>
    <t>A half block walk brings you to a bus line that whisks you to downtown Seattle.</t>
  </si>
  <si>
    <t>https://a1.muscache.com/ac/pictures/101768758/2f062679_original.jpg?interpolation=lanczos-none&amp;size=small&amp;output-format=jpg&amp;output-quality=70</t>
  </si>
  <si>
    <t>https://a1.muscache.com/im/pictures/101768758/2f062679_original.jpg?aki_policy=medium</t>
  </si>
  <si>
    <t>https://a1.muscache.com/ac/pictures/101768758/2f062679_original.jpg?interpolation=lanczos-none&amp;size=large_cover&amp;output-format=jpg&amp;output-quality=70</t>
  </si>
  <si>
    <t>https://a1.muscache.com/ac/pictures/101768758/2f062679_original.jpg?interpolation=lanczos-none&amp;size=x_large_cover&amp;output-format=jpg&amp;output-quality=70</t>
  </si>
  <si>
    <t>{TV,"Wireless Internet",Kitchen,Heating,"Family/Kid Friendly","Smoke Detector","Carbon Monoxide Detector","Fire Extinguisher",Essentials,Shampoo,"24-Hour Check-in",Hangers,"Hair Dryer",Iron,"Laptop Friendly Workspace"}</t>
  </si>
  <si>
    <t>https://www.airbnb.com/rooms/8240758</t>
  </si>
  <si>
    <t>Spacious Ballard Apt: Walk to All!</t>
  </si>
  <si>
    <t>Spacious apt includes galley kitchen w/ adjacent dining area, large living room with TV and office area, bathroom with tub, &amp; roomy bedroom with wicked comfy queen bed!  Less than 10 minutes walk to tons of restaurants, shops, bars, music galore!</t>
  </si>
  <si>
    <t>Fully functional kitchen with all the pots/pans/utensils you would need to cook, though with all the nearby food and restaurants, see if you want to! I travel for work quite a bit and decided putting my place online would be a good fit, so it has all the comforts of home you would want.</t>
  </si>
  <si>
    <t xml:space="preserve">Spacious apt includes galley kitchen w/ adjacent dining area, large living room with TV and office area, bathroom with tub, &amp; roomy bedroom with wicked comfy queen bed!  Less than 10 minutes walk to tons of restaurants, shops, bars, music galore! Fully functional kitchen with all the pots/pans/utensils you would need to cook, though with all the nearby food and restaurants, see if you want to! I travel for work quite a bit and decided putting my place online would be a good fit, so it has all the comforts of home you would want. There is a shared laundry room, which I can leave a key for (if you let me know ahead of time you need it!) While I won't be able to physically interact with you, I'm always available via phone for questions/concerns. There are so many good places for food, music and enjoying the beauty of the Pacific NW.   All within 2.5 miles or less of your front door: Golden Gardens Beach (with fire pits and gorgeous views of the Olympic Mt Range) Ray's Boathouse - seafood </t>
  </si>
  <si>
    <t>There are so many good places for food, music and enjoying the beauty of the Pacific NW.   All within 2.5 miles or less of your front door: Golden Gardens Beach (with fire pits and gorgeous views of the Olympic Mt Range) Ray's Boathouse - seafood and more views on the water of the mountains! Golden Beatle - great Mediterranean food Fat Hen - great brunch Hi-Line - great brunch and outdoor seating for a drink mid-day Kangaroo and Kiwi -- former library turned bar with great outdoor seating Tractor Tavern - awesome spot for live music at a low price Hot Cakes - very decadent deserts Ballard Locks &amp; Botanical Garden  Olaf's - really awesome ruebens and burgers, if you're into that sorta thing CafÃ© besalu - oh man, try the pain au chocolat. you'll be changed La Isla - amazing Puerto Rican food and SO many more... There are also a LOT of breweries in the neighborhood. If you feel so inclined, you could put together your own walking brewery tour!  Downtown seattle (Pike Place Market) is 15-2</t>
  </si>
  <si>
    <t>There is a bus stop probably 2 minutes walk from the door. I don't use it, so I can't say much more than that. I use Lyft and Uber all the time, and they work GREAT when I don't want to drive!  There are always spots either in the parking lot of the apartment complex, or in the spots on the street just outside.</t>
  </si>
  <si>
    <t>https://a1.muscache.com/ac/pictures/104890320/8c0eab50_original.jpg?interpolation=lanczos-none&amp;size=large_cover&amp;output-format=jpg&amp;output-quality=70</t>
  </si>
  <si>
    <t>https://www.airbnb.com/users/show/15785670</t>
  </si>
  <si>
    <t>Lowell, Massachusetts, United States</t>
  </si>
  <si>
    <t>https://a0.muscache.com/ac/users/15785670/profile_pic/1421090499/original.jpg?interpolation=lanczos-none&amp;crop=w:w;*,*&amp;crop=h:h;*,*&amp;resize=50:*&amp;output-format=jpg&amp;output-quality=70</t>
  </si>
  <si>
    <t>https://a0.muscache.com/ac/users/15785670/profile_pic/1421090499/original.jpg?interpolation=lanczos-none&amp;crop=w:w;*,*&amp;crop=h:h;*,*&amp;resize=225:*&amp;output-format=jpg&amp;output-quality=70</t>
  </si>
  <si>
    <t>https://www.airbnb.com/rooms/6856295</t>
  </si>
  <si>
    <t>Pvt. Entrance Bedroom&amp;Bath-Ballard</t>
  </si>
  <si>
    <t>A perfect, private guest suite in a brand new home located in heart of Ballard. Blocks away from Ballard downtown with many of Seattle's best dining options. Room includes a comfy bed, TV with cable &amp; a private bathroom. Come stay with us in Seattle!</t>
  </si>
  <si>
    <t>Looking for that awesome Seattle experience, want to be within blocks of everything but still get a great night sleep. While we don't have a full place for rent, you do have your own private suite with a bed and bath within blocks of downtown Ballard. Ideal room for a couple with pillow top queen bed, cable TV, full bathroom for private guest use, and easy access to downtown Ballard. We also have water, snacks and coffee for our guests in the room upon arrival. We provide towels, shampoo, body wash and hair dryer for guest use. Wifi is also free, password and network are provided upon check-in. We look forward to provide you a comfortable stay, for any special needs and requests please reach out to us in advance and we will make sure your requests are taken care of. Please note, majority of houses in Seattle do not have air conditioning, our house does not as well. Most of the times you won't need a fan, especially since the room is on the ground floor and the temperatures in Seattle a</t>
  </si>
  <si>
    <t xml:space="preserve">A perfect, private guest suite in a brand new home located in heart of Ballard. Blocks away from Ballard downtown with many of Seattle's best dining options. Room includes a comfy bed, TV with cable &amp; a private bathroom. Come stay with us in Seattle! Looking for that awesome Seattle experience, want to be within blocks of everything but still get a great night sleep. While we don't have a full place for rent, you do have your own private suite with a bed and bath within blocks of downtown Ballard. Ideal room for a couple with pillow top queen bed, cable TV, full bathroom for private guest use, and easy access to downtown Ballard. We also have water, snacks and coffee for our guests in the room upon arrival. We provide towels, shampoo, body wash and hair dryer for guest use. Wifi is also free, password and network are provided upon check-in. We look forward to provide you a comfortable stay, for any special needs and requests please reach out to us in advance and we will make sure your </t>
  </si>
  <si>
    <t xml:space="preserve">When you visit Seattle, or take a little staycation close to home, you have a lot of options for where you can stay. Within Seattle proper, there are water views, mountain views, foodie-friendly areas, dense urban excitement, clubs &amp; bars, shopping strips, quaint neighborhoods, family-friendly areas and more. In Ballard, all that is available. We love Ballard for a LOT of reasons, but here are a few of our favorites: Ballard is a great neighborhood for ALL ages. Whether you're a young family looking for places to take the kids to play, toy stores, and family-friendly restaurantsâ€”or you're in your 20s looking for a spot to head out for drinks with your friendsâ€”or you're a bit older looking for a quieter day out on the town, Ballard has it all. Ballard does food like you wouldn't believe. No matter what your preferred cuisine, Ballard has it. There's a wide variety of cuisines, price points, restaurant stylesâ€”really, just about any way you can judge a restaurant, Ballard has it. There's </t>
  </si>
  <si>
    <t>https://a1.muscache.com/ac/pictures/86753434/c0229a98_original.jpg?interpolation=lanczos-none&amp;size=small&amp;output-format=jpg&amp;output-quality=70</t>
  </si>
  <si>
    <t>https://a1.muscache.com/im/pictures/86753434/c0229a98_original.jpg?aki_policy=medium</t>
  </si>
  <si>
    <t>https://a1.muscache.com/ac/pictures/86753434/c0229a98_original.jpg?interpolation=lanczos-none&amp;size=large_cover&amp;output-format=jpg&amp;output-quality=70</t>
  </si>
  <si>
    <t>https://a1.muscache.com/ac/pictures/86753434/c0229a98_original.jpg?interpolation=lanczos-none&amp;size=x_large_cover&amp;output-format=jpg&amp;output-quality=70</t>
  </si>
  <si>
    <t>https://www.airbnb.com/users/show/34872403</t>
  </si>
  <si>
    <t>Hello!_x000D_
_x000D_
We are a friendly young professional couple who are very welcoming, accommodating of guests' requests and happy to share suggestions about restaurants to try, day trips ideas and outdoor activities to do in the Pacific Northwest (Seattle, Portland and the great outdoors + national parks)._x000D_
_x000D_
Both of us have traveled extensively and experienced some great hospitality   and we strive to extend similar experience to our guests. _x000D_
_x000D_
We hope you will chose us for your next vacation. Come stay with us and enjoy the hospitality._x000D_
_x000D_
Please feel free to send any questions or inquiries. Looking forward to having you at our home!</t>
  </si>
  <si>
    <t>https://a1.muscache.com/ac/users/34872403/profile_pic/1434440869/original.jpg?interpolation=lanczos-none&amp;crop=w:w;*,*&amp;crop=h:h;*,*&amp;resize=50:*&amp;output-format=jpg&amp;output-quality=70</t>
  </si>
  <si>
    <t>https://a1.muscache.com/ac/users/34872403/profile_pic/1434440869/original.jpg?interpolation=lanczos-none&amp;crop=w:w;*,*&amp;crop=h:h;*,*&amp;resize=225:*&amp;output-format=jpg&amp;output-quality=70</t>
  </si>
  <si>
    <t>{TV,"Cable TV",Internet,"Wireless Internet","Free Parking on Premises","Hot Tub",Heating,"Family/Kid Friendly","Smoke Detector","Carbon Monoxide Detector","First Aid Kit","Fire Extinguisher",Essentials,Shampoo,"24-Hour Check-in",Hangers,"Hair Dryer",Iron,"Laptop Friendly Workspace"}</t>
  </si>
  <si>
    <t>https://www.airbnb.com/rooms/6881188</t>
  </si>
  <si>
    <t>Ballard Townhouse Near The Locks</t>
  </si>
  <si>
    <t>Newly renovated and furnished townhouse in the center of Ballard, with walk score of 91!  This townhouse has 3 bedrooms, 2.5 bathrooms, one car garage and a small front yard with a great patio for outdoor dining.</t>
  </si>
  <si>
    <t>This 3-story townhouse is newly renovated and furnished.  Here is a summary of the layout: Ground Floor: - one car garage - bedroom with full size bed - access to patio Second Floor: - full kitchen - 1/2 bathroom - dining area - entertainment area with 48' smart TV with DirecTV Third Floor: - bedroom with queen size bed + full bathroom - bedroom with 2 twin size bed + full bathroom - laundry Towels and linens are provided.  We also provide one high chair and two baby gates if you are traveling with a young kid.</t>
  </si>
  <si>
    <t>Newly renovated and furnished townhouse in the center of Ballard, with walk score of 91!  This townhouse has 3 bedrooms, 2.5 bathrooms, one car garage and a small front yard with a great patio for outdoor dining. This 3-story townhouse is newly renovated and furnished.  Here is a summary of the layout: Ground Floor: - one car garage - bedroom with full size bed - access to patio Second Floor: - full kitchen - 1/2 bathroom - dining area - entertainment area with 48' smart TV with DirecTV Third Floor: - bedroom with queen size bed + full bathroom - bedroom with 2 twin size bed + full bathroom - laundry Towels and linens are provided.  We also provide one high chair and two baby gates if you are traveling with a young kid. Guests have access to the entire house. Guest can contact me via phone, text and email. This townhouse is located in a very convenient location, only minutes of walking to The Locks and downtown Ballard.  Golden Garden Park, Fremont, Green Lake, Woodland Park Zoo are on</t>
  </si>
  <si>
    <t>This townhouse is located in a very convenient location, only minutes of walking to The Locks and downtown Ballard.  Golden Garden Park, Fremont, Green Lake, Woodland Park Zoo are only short drive away.</t>
  </si>
  <si>
    <t>This townhouse is on bus line.</t>
  </si>
  <si>
    <t>https://a0.muscache.com/ac/pictures/88138371/64a95fcf_original.jpg?interpolation=lanczos-none&amp;size=small&amp;output-format=jpg&amp;output-quality=70</t>
  </si>
  <si>
    <t>https://a0.muscache.com/im/pictures/88138371/64a95fcf_original.jpg?aki_policy=medium</t>
  </si>
  <si>
    <t>https://a0.muscache.com/ac/pictures/88138371/64a95fcf_original.jpg?interpolation=lanczos-none&amp;size=large_cover&amp;output-format=jpg&amp;output-quality=70</t>
  </si>
  <si>
    <t>https://a0.muscache.com/ac/pictures/88138371/64a95fcf_original.jpg?interpolation=lanczos-none&amp;size=x_large_cover&amp;output-format=jpg&amp;output-quality=70</t>
  </si>
  <si>
    <t>https://www.airbnb.com/users/show/33225983</t>
  </si>
  <si>
    <t>Sammamish, Washington, United States</t>
  </si>
  <si>
    <t>I came to Seattle in 1995, and went to UW for Business School.  Upon Graduation, I decided to see the world, so I travelled to China, found a wonderful job which enabled me to travel even more all over the world, so I know how important it is to stay in a nice place.  _x000D_
_x000D_
After years of traveling, I came back to Seattle to settle down with my husband and our two kids.  It's my favorite city, now my husband's too!  It has so much to offer, the food, the coffee, outdoor activities, rain (you should definitely try to take walk in Seattle's rain, most refreshing!).  _x000D_
_x000D_
I hope that after your stay in our townhouse, you will fall in love with the city as much as we do!</t>
  </si>
  <si>
    <t>https://a0.muscache.com/ac/users/33225983/profile_pic/1431470050/original.jpg?interpolation=lanczos-none&amp;crop=w:w;*,*&amp;crop=h:h;*,*&amp;resize=50:*&amp;output-format=jpg&amp;output-quality=70</t>
  </si>
  <si>
    <t>https://a0.muscache.com/ac/users/33225983/profile_pic/1431470050/original.jpg?interpolation=lanczos-none&amp;crop=w:w;*,*&amp;crop=h:h;*,*&amp;resize=225:*&amp;output-format=jpg&amp;output-quality=70</t>
  </si>
  <si>
    <t>28th Avenue Northwest, Seattle, WA 98107, United States</t>
  </si>
  <si>
    <t>{TV,"Cable TV",Internet,"Wireless Internet",Kitchen,"Free Parking on Premises","Indoor Fireplace",Heating,"Family/Kid Friendly",Washer,Dryer,"Smoke Detector","Carbon Monoxide Detector","First Aid Kit",Essentials,Shampoo}</t>
  </si>
  <si>
    <t>https://www.airbnb.com/rooms/1579615</t>
  </si>
  <si>
    <t>Ballard, Seattle Cozy Studio Apt.</t>
  </si>
  <si>
    <t xml:space="preserve">    Nice, clean, cozy home apt-studio in the heart of Ballard. Best neighborhood of Seattle with parking!! Walk to cafes, bakeries, grocery stores, restaurants, beach, rock climbing, bike trails. Bus stop routes 18,40 (at the corner) to dwtn Seattle.      </t>
  </si>
  <si>
    <t xml:space="preserve">This beautiful home apartment studio is located in our safe, and quiet neighborhood of Ballard near the intersection of NW 64th St and 24th Ave NW. There is a  bus stop at this corner with routes 18 and 40 that will take you to downtown Ballard in 5 minutes and downtown Seattle in about 20 minutes.   Our place is very popular with couples but a third person can also stay and sleep comfortably in the sofa bed.    There is a king size bed with a very comfortable (Simmons Beautyrest) mattress that pasts guest love. We are within walking distance (0.5 mile) of NW Market St and the Ballard downtown core . Included in the rental are the amenities commonly found in a hotel like, hair dryer, coffee maker,  iron, ironing board and toiletry.  Here is a list of other things that you will find in our rental: -High quality white linens washed and bleached every time. -Private, independent entrance with keyless electronic door lock and a unique code assigned to you.  - Well-lit entrance with sensor </t>
  </si>
  <si>
    <t xml:space="preserve">    Nice, clean, cozy home apt-studio in the heart of Ballard. Best neighborhood of Seattle with parking!! Walk to cafes, bakeries, grocery stores, restaurants, beach, rock climbing, bike trails. Bus stop routes 18,40 (at the corner) to dwtn Seattle.       This beautiful home apartment studio is located in our safe, and quiet neighborhood of Ballard near the intersection of NW 64th St and 24th Ave NW. There is a  bus stop at this corner with routes 18 and 40 that will take you to downtown Ballard in 5 minutes and downtown Seattle in about 20 minutes.   Our place is very popular with couples but a third person can also stay and sleep comfortably in the sofa bed.    There is a king size bed with a very comfortable (Simmons Beautyrest) mattress that pasts guest love. We are within walking distance (0.5 mile) of NW Market St and the Ballard downtown core . Included in the rental are the amenities commonly found in a hotel like, hair dryer, coffee maker,  iron, ironing board and toiletry.  </t>
  </si>
  <si>
    <t xml:space="preserve">Ballard is a very nice neighborhood with lots of activities to do both outdoor and indoor with very nice restaurants. I hear many of my friends describe it as foodie paradise. I wouldn't know because I keep hitting the same Mexican restaurant.  We have a nice an eclectic mix of people but neighborhood seems to be changing rapidly.  You will notice big transformations happening here at the moment, hopefully for the best. </t>
  </si>
  <si>
    <t>https://a0.muscache.com/ac/pictures/67825250/54102cc4_original.jpg?interpolation=lanczos-none&amp;size=small&amp;output-format=jpg&amp;output-quality=70</t>
  </si>
  <si>
    <t>https://a0.muscache.com/im/pictures/67825250/54102cc4_original.jpg?aki_policy=medium</t>
  </si>
  <si>
    <t>https://a0.muscache.com/ac/pictures/67825250/54102cc4_original.jpg?interpolation=lanczos-none&amp;size=large_cover&amp;output-format=jpg&amp;output-quality=70</t>
  </si>
  <si>
    <t>https://a0.muscache.com/ac/pictures/67825250/54102cc4_original.jpg?interpolation=lanczos-none&amp;size=x_large_cover&amp;output-format=jpg&amp;output-quality=70</t>
  </si>
  <si>
    <t>https://www.airbnb.com/users/show/8403307</t>
  </si>
  <si>
    <t>Originally from Havana, Cuba where I was born and raised. I left shortly after graduating from university with a degree in Engineering. I have lived in the beautiful and friendly city of Seattle ever since for the last 20 years. I have traveled to countries world-renown for their beauty but, here at home is my favorite place in the world. I am very happy to welcome you in our rental; I am sure here in the Pacific Northwest you will find amazing beauty and memories you will cherish for years to come.</t>
  </si>
  <si>
    <t>https://a2.muscache.com/ac/users/8403307/profile_pic/1438234448/original.jpg?interpolation=lanczos-none&amp;crop=w:w;*,*&amp;crop=h:h;*,*&amp;resize=50:*&amp;output-format=jpg&amp;output-quality=70</t>
  </si>
  <si>
    <t>https://a2.muscache.com/ac/users/8403307/profile_pic/1438234448/original.jpg?interpolation=lanczos-none&amp;crop=w:w;*,*&amp;crop=h:h;*,*&amp;resize=225:*&amp;output-format=jpg&amp;output-quality=70</t>
  </si>
  <si>
    <t>['email', 'phone', 'facebook', 'reviews', 'jumio', 'kba']</t>
  </si>
  <si>
    <t>Northwest 64th Street, Seattle, WA 98107, United States</t>
  </si>
  <si>
    <t>{TV,Internet,"Wireless Internet",Kitchen,"Free Parking on Premises",Gym,"Indoor Fireplace",Heating,"Family/Kid Friendly",Washer,Dryer,"Smoke Detector","Carbon Monoxide Detector","First Aid Kit","Fire Extinguisher"}</t>
  </si>
  <si>
    <t>https://www.airbnb.com/rooms/3766866</t>
  </si>
  <si>
    <t>Condo in Hip Ballard WALK</t>
  </si>
  <si>
    <t>Walk everywhere from this remodeled condo in hip Ballard.  The super popular restaurant "Walrus &amp; the Carpenter" is a hop, skip and jump away.  You'll have a great time exploring this beautiful and happening Seattle enclave.  Feel like a local!</t>
  </si>
  <si>
    <t xml:space="preserve">Everything in this Ballard abode is remodeled.  There is a comfortable brand new KING-size bed in the lofted bedroom.  A walk-in closet with plenty of hanging space.  Smart TV with Netflix etc. It is a lofted spacious place! Bath/shower has large Moen shower head- great water pressure.   Location is on a tree lined residential street with a 94% walk score.  It's a stones throw from super hip historic Ballard!  Grocery stores, movie theatre and many boutiques, bars &amp; restaurants walking distance. Additional features include a brand new full kitchen including dishwasher, a small balcony, WIFI, fresh fluffy cotton towels and sheets.   Access to W/D room available if needed. Decor is mid-century artsy vibe. It is a quiet building, no parties.  There are many great venues nearby if you are looking to host your friends and family. The Neighborhood: You will be walking distance to multiple restaurants, fashionable bars, stores, the brand new Ballard library, and the Ballard Locks - a popular </t>
  </si>
  <si>
    <t>Walk everywhere from this remodeled condo in hip Ballard.  The super popular restaurant "Walrus &amp; the Carpenter" is a hop, skip and jump away.  You'll have a great time exploring this beautiful and happening Seattle enclave.  Feel like a local! Everything in this Ballard abode is remodeled.  There is a comfortable brand new KING-size bed in the lofted bedroom.  A walk-in closet with plenty of hanging space.  Smart TV with Netflix etc. It is a lofted spacious place! Bath/shower has large Moen shower head- great water pressure.   Location is on a tree lined residential street with a 94% walk score.  It's a stones throw from super hip historic Ballard!  Grocery stores, movie theatre and many boutiques, bars &amp; restaurants walking distance. Additional features include a brand new full kitchen including dishwasher, a small balcony, WIFI, fresh fluffy cotton towels and sheets.   Access to W/D room available if needed. Decor is mid-century artsy vibe. It is a quiet building, no parties.  There</t>
  </si>
  <si>
    <t>You will be walking distance to multiple restaurants, fashionable bars, stores, the brand new Ballard library, and the Ballard Locks - a popular tourist destination. Golden Gardens and Shilshole Marina are very close and a healthy walk, short bike or car ride away.   Kayaking, sailing, stand-up paddle boarding on the Puget Sound are all available at the nearby marina.  If you like beer, Ballard is chock full of breweries all walking distance from here.  You'll love this Seattle neighborhood!</t>
  </si>
  <si>
    <t>Please message me with any questions or special requests if needed.</t>
  </si>
  <si>
    <t>Area is super bike friendly and you may rent bike at nearby "Dutch Bike".  Also bus stop a couple blocks away that will take you straight into downtown or Pike Place Market. 'Car 2 Go' is an app that is super popular in Seattle and we always have available cars parked in the neighborhood. Both Uber &amp; Lyft are great options as well.</t>
  </si>
  <si>
    <t>https://a2.muscache.com/ac/pictures/e3f58c96-7670-44db-a5c9-c0d16ded4a81.jpg?interpolation=lanczos-none&amp;size=small&amp;output-format=jpg&amp;output-quality=70</t>
  </si>
  <si>
    <t>https://a2.muscache.com/im/pictures/e3f58c96-7670-44db-a5c9-c0d16ded4a81.jpg?aki_policy=medium</t>
  </si>
  <si>
    <t>https://a2.muscache.com/ac/pictures/e3f58c96-7670-44db-a5c9-c0d16ded4a81.jpg?interpolation=lanczos-none&amp;size=large_cover&amp;output-format=jpg&amp;output-quality=70</t>
  </si>
  <si>
    <t>https://a2.muscache.com/ac/pictures/e3f58c96-7670-44db-a5c9-c0d16ded4a81.jpg?interpolation=lanczos-none&amp;size=x_large_cover&amp;output-format=jpg&amp;output-quality=70</t>
  </si>
  <si>
    <t>https://www.airbnb.com/users/show/19296907</t>
  </si>
  <si>
    <t>J.Lynn</t>
  </si>
  <si>
    <t xml:space="preserve">I'm an accessory designer who relocated from California to Seattle.  I love local, fresh, and organic food.  When I travel I enjoy seeing the tourist sites, though I also like to feel like a local and "go where the locals go".  You can also find me scouting the best coffee or craft beers &amp; cocktails wherever I am!  _x000D_
I appreciate when thought goes into creating something wonderful.  </t>
  </si>
  <si>
    <t>https://a2.muscache.com/ac/pictures/dbcc5f6b-ca3d-43bc-8cbd-d31b7bdcb7e8.jpg?interpolation=lanczos-none&amp;crop=w:w;*,*&amp;crop=h:h;*,*&amp;resize=50:*&amp;output-format=jpg&amp;output-quality=70</t>
  </si>
  <si>
    <t>https://a2.muscache.com/ac/pictures/dbcc5f6b-ca3d-43bc-8cbd-d31b7bdcb7e8.jpg?interpolation=lanczos-none&amp;crop=w:w;*,*&amp;crop=h:h;*,*&amp;resize=225:*&amp;output-format=jpg&amp;output-quality=70</t>
  </si>
  <si>
    <t>{TV,Internet,"Wireless Internet",Kitchen,"Free Parking on Premises",Heating,Washer,Dryer,"Smoke Detector","Carbon Monoxide Detector","First Aid Kit","Fire Extinguisher",Essentials,Shampoo,"24-Hour Check-in",Hangers,"Hair Dryer",Iron,"Laptop Friendly Workspace"}</t>
  </si>
  <si>
    <t>https://www.airbnb.com/rooms/2406966</t>
  </si>
  <si>
    <t>Renovated 2 bedroom in old Ballard</t>
  </si>
  <si>
    <t>Located on 2nd &amp; 3rd floors of a circa 1900 house in historic old Ballard. It is a complete, fully functional apartment with a fully equipped kitchen. Nothing is shared with the main floor apartment except laundry. Close to everything! No car needed.</t>
  </si>
  <si>
    <t>This delightful retreat is located on the second and third floors of a circa 1900 house in historic old Ballard. It is a complete, fully functional apartment with a fully equipped kitchen. Nothing is shared with the main floor unit except laundry facilities in the shared entry. Acoustic insulation insures that you will hear little if anything from your downstairs neighbor.  This apartment was completely renovated in 2013 in keeping with the home's original character. We did it with the intent of moving in when we retire, so the work is top notch and very tasteful. Oak floors extend through the entry, living room, kitchen, stairs to third floor and both bedrooms. In addition to the Queen and 2 twin beds, there is a portable bed in the living room closet. The acoustic insulation between this home and the main floor unit is amazing! It is very quiet and peaceful.</t>
  </si>
  <si>
    <t>Located on 2nd &amp; 3rd floors of a circa 1900 house in historic old Ballard. It is a complete, fully functional apartment with a fully equipped kitchen. Nothing is shared with the main floor apartment except laundry. Close to everything! No car needed. This delightful retreat is located on the second and third floors of a circa 1900 house in historic old Ballard. It is a complete, fully functional apartment with a fully equipped kitchen. Nothing is shared with the main floor unit except laundry facilities in the shared entry. Acoustic insulation insures that you will hear little if anything from your downstairs neighbor.  This apartment was completely renovated in 2013 in keeping with the home's original character. We did it with the intent of moving in when we retire, so the work is top notch and very tasteful. Oak floors extend through the entry, living room, kitchen, stairs to third floor and both bedrooms. In addition to the Queen and 2 twin beds, there is a portable bed in the livin</t>
  </si>
  <si>
    <t xml:space="preserve">Ballard has everything you could want. Living in this home, it's all at your doorstep! Within 1 block you can enjoy espresso and some of the best bread and French pastries in Seattle. Within a 6 block radius you can enjoy an upscale movie house, a diverse array of restaurants, shops and the fabulous year-round Sunday Farmer's Market offering fresh locally grown produce and products. If your visit is job-related, you will also have access to a post office, FedEx and newly built-green public library. </t>
  </si>
  <si>
    <t>Walk through every room in this apartment at: (URL HIDDEN)</t>
  </si>
  <si>
    <t>https://a0.muscache.com/ac/pictures/32005316/e6eecdf8_original.jpg?interpolation=lanczos-none&amp;size=small&amp;output-format=jpg&amp;output-quality=70</t>
  </si>
  <si>
    <t>https://a0.muscache.com/im/pictures/32005316/e6eecdf8_original.jpg?aki_policy=medium</t>
  </si>
  <si>
    <t>https://a0.muscache.com/ac/pictures/32005316/e6eecdf8_original.jpg?interpolation=lanczos-none&amp;size=large_cover&amp;output-format=jpg&amp;output-quality=70</t>
  </si>
  <si>
    <t>https://a0.muscache.com/ac/pictures/32005316/e6eecdf8_original.jpg?interpolation=lanczos-none&amp;size=x_large_cover&amp;output-format=jpg&amp;output-quality=70</t>
  </si>
  <si>
    <t>{TV,Internet,"Wireless Internet","Air Conditioning",Kitchen,Heating,"Family/Kid Friendly",Washer,Dryer,"Smoke Detector","Carbon Monoxide Detector",Essentials}</t>
  </si>
  <si>
    <t>https://www.airbnb.com/rooms/4872699</t>
  </si>
  <si>
    <t>Large Home in Historical Ballard</t>
  </si>
  <si>
    <t>Large bright home with lots of space for families.  100% vacation rental so no working around homeowner belongings.  Professionally cleaned and has lots of amenities. Full kitchen with plenty of dishes so you can cook a big meal and relax at home.</t>
  </si>
  <si>
    <t>Large 3 story home with lots of space.  Master bedroom on top floor with a queen bed and private half bath. two bedrooms on main floor one with queen bed and the other with two twins that make into a king. the basement had a bonus room with a futon.  There are two TV one in the living room and one in the bonus room.  Everything is new and equipped as a rental so there are no homeowners belongings.  The cost of cleaning is higher because of the size of the house and the amount of time the professional cleaning company takes to reset the house for the next guests.</t>
  </si>
  <si>
    <t>Large bright home with lots of space for families.  100% vacation rental so no working around homeowner belongings.  Professionally cleaned and has lots of amenities. Full kitchen with plenty of dishes so you can cook a big meal and relax at home. Large 3 story home with lots of space.  Master bedroom on top floor with a queen bed and private half bath. two bedrooms on main floor one with queen bed and the other with two twins that make into a king. the basement had a bonus room with a futon.  There are two TV one in the living room and one in the bonus room.  Everything is new and equipped as a rental so there are no homeowners belongings.  The cost of cleaning is higher because of the size of the house and the amount of time the professional cleaning company takes to reset the house for the next guests. Entire house Only via e-mail and phone Ballard is in a building boom with lots of new construction.  Our Ballard rental home is almost 100 years old and has lots of unique features yo</t>
  </si>
  <si>
    <t>Ballard is in a building boom with lots of new construction.  Our Ballard rental home is almost 100 years old and has lots of unique features you will not see in the new construction that is going up.  Old world charm with upgraded kitchen and bath to make it comfortable.</t>
  </si>
  <si>
    <t>www.ba(URL HIDDEN)</t>
  </si>
  <si>
    <t>Close to the main bus line to Downtown Seattle and walking distance to the vibrant downtown Ballard shops and restaurants.</t>
  </si>
  <si>
    <t>https://a2.muscache.com/ac/pictures/35e8f91a-9072-43e0-b83d-7fd21b33af52.jpg?interpolation=lanczos-none&amp;size=large_cover&amp;output-format=jpg&amp;output-quality=70</t>
  </si>
  <si>
    <t>https://www.airbnb.com/users/show/25066447</t>
  </si>
  <si>
    <t>Los Angeles, California, United States</t>
  </si>
  <si>
    <t>https://a2.muscache.com/ac/users/25066447/profile_pic/1419193340/original.jpg?interpolation=lanczos-none&amp;crop=w:w;*,*&amp;crop=h:h;*,*&amp;resize=50:*&amp;output-format=jpg&amp;output-quality=70</t>
  </si>
  <si>
    <t>https://a2.muscache.com/ac/users/25066447/profile_pic/1419193340/original.jpg?interpolation=lanczos-none&amp;crop=w:w;*,*&amp;crop=h:h;*,*&amp;resize=225:*&amp;output-format=jpg&amp;output-quality=70</t>
  </si>
  <si>
    <t>Northwest 63rd Street, Seattle, WA 98107, United States</t>
  </si>
  <si>
    <t>{TV,Internet,"Wireless Internet",Kitchen,"Free Parking on Premises","Pets Allowed","Indoor Fireplace",Heating,"Family/Kid Friendly",Washer,Dryer,"Smoke Detector","Fire Extinguisher",Essentials,Shampoo}</t>
  </si>
  <si>
    <t>https://www.airbnb.com/rooms/5470629</t>
  </si>
  <si>
    <t xml:space="preserve"> Ballard Garden Apartment</t>
  </si>
  <si>
    <t>Our comfortable one-bedroom apartment is a short walk from the boutiques and restaurants that have made Ballard a destination neighborhood. The fully equipped kitchen is the perfect spot to enjoy your finds from the Sunday Farmers Market.</t>
  </si>
  <si>
    <t>We created our spacious, airy apartment when we renovated our 1903 house. With double-paned windows and in-floor radiant heating, it's toasty for cooler weather. We love to cook--and can't imagine that our guests don't--so the kitchen is well-outfitted with a full-sized stove and oven plus a microwave and dishwasher. The bedroom has a comfortable queen-sized bed and the bathroom has a tub-shower combo. There is also a compact hair dryer for your use.</t>
  </si>
  <si>
    <t>Our comfortable one-bedroom apartment is a short walk from the boutiques and restaurants that have made Ballard a destination neighborhood. The fully equipped kitchen is the perfect spot to enjoy your finds from the Sunday Farmers Market. We created our spacious, airy apartment when we renovated our 1903 house. With double-paned windows and in-floor radiant heating, it's toasty for cooler weather. We love to cook--and can't imagine that our guests don't--so the kitchen is well-outfitted with a full-sized stove and oven plus a microwave and dishwasher. The bedroom has a comfortable queen-sized bed and the bathroom has a tub-shower combo. There is also a compact hair dryer for your use. We live upstairs and are happy to provide advice on what to see and do, and where to eat. Just ask! Ballard is a lively urban neighborhood with small businesses and restaurants. Though there are many new boutiques and cafes, it still has some of the old Scandinavian feel. Great for walking! The weekly Far</t>
  </si>
  <si>
    <t>Ballard is a lively urban neighborhood with small businesses and restaurants. Though there are many new boutiques and cafes, it still has some of the old Scandinavian feel. Great for walking! The weekly Farmers Market on Sunday is especially worth a visit, and draws shoppers from all over town. We are close enough to enjoy the buzz, and far enough away to provide a retreat.</t>
  </si>
  <si>
    <t>The apartment is at garden level on the ground floor of our home, three broad steps down from the sidewalk. The private entrance is off the courtyard. There are several homes under construction on the opposite side of our block (not directly across from our home).</t>
  </si>
  <si>
    <t>It's a 10-minute walk to the heart of Ballard. Bus to downtown Seattle is less than a block away. Getting to the express bus (runs more frequently) to Seattle Center and downtown is a 10-block walk.</t>
  </si>
  <si>
    <t>https://a2.muscache.com/ac/pictures/82049716/08ac0fa0_original.jpg?interpolation=lanczos-none&amp;size=small&amp;output-format=jpg&amp;output-quality=70</t>
  </si>
  <si>
    <t>https://a2.muscache.com/im/pictures/82049716/08ac0fa0_original.jpg?aki_policy=medium</t>
  </si>
  <si>
    <t>https://a2.muscache.com/ac/pictures/82049716/08ac0fa0_original.jpg?interpolation=lanczos-none&amp;size=large_cover&amp;output-format=jpg&amp;output-quality=70</t>
  </si>
  <si>
    <t>https://a2.muscache.com/ac/pictures/82049716/08ac0fa0_original.jpg?interpolation=lanczos-none&amp;size=x_large_cover&amp;output-format=jpg&amp;output-quality=70</t>
  </si>
  <si>
    <t>https://www.airbnb.com/users/show/28375755</t>
  </si>
  <si>
    <t xml:space="preserve">I'm a writer/editor/project manager who works from home for a consulting company headquartered in Seattle. I have also, to name a few former professions, written cookware catalogs, marketed wine, and run a professional theatre company. _x000D_
I'm originally from the east coast, but have lived for many years in the Pacific Northwest (Alaska, Oregon, and Washington). I love to travel, especially in Europe, and also am passionate about cooking, baking, reading, and knitting. _x000D_
</t>
  </si>
  <si>
    <t>https://a2.muscache.com/ac/users/28375755/profile_pic/1428074446/original.jpg?interpolation=lanczos-none&amp;crop=w:w;*,*&amp;crop=h:h;*,*&amp;resize=50:*&amp;output-format=jpg&amp;output-quality=70</t>
  </si>
  <si>
    <t>https://a2.muscache.com/ac/users/28375755/profile_pic/1428074446/original.jpg?interpolation=lanczos-none&amp;crop=w:w;*,*&amp;crop=h:h;*,*&amp;resize=225:*&amp;output-format=jpg&amp;output-quality=70</t>
  </si>
  <si>
    <t>{"Cable TV",Internet,"Wireless Internet",Kitchen,"Pets live on this property",Dog(s),Heating,"Smoke Detector","Carbon Monoxide Detector",Essentials,Shampoo,Hangers,"Hair Dryer"}</t>
  </si>
  <si>
    <t>https://www.airbnb.com/rooms/2950213</t>
  </si>
  <si>
    <t>Entire artist's  apt in hip hood</t>
  </si>
  <si>
    <t>In vibrant Ballard neighborhood, this charming 1 bedroom apartment (with fold-out sofa) is in historic landmark 1893 building.    Ideal walking to nightlife, many nearby restaurants and shops. Back balcony has garden view.  Easy access to bus lines.</t>
  </si>
  <si>
    <t>In a historically designated, 1893 landmark building, this 1 bedroom apartment has a fold out couch in the living room and sleeps 4.  1 bath.  overlooking a garden from the back balcony, with high ceilings, brick walls, arched windows, and wood floor it's a perfect oasis in the heart of Seattle's Soho-trendy Ballard neighbor hood.</t>
  </si>
  <si>
    <t>In vibrant Ballard neighborhood, this charming 1 bedroom apartment (with fold-out sofa) is in historic landmark 1893 building.    Ideal walking to nightlife, many nearby restaurants and shops. Back balcony has garden view.  Easy access to bus lines. In a historically designated, 1893 landmark building, this 1 bedroom apartment has a fold out couch in the living room and sleeps 4.  1 bath.  overlooking a garden from the back balcony, with high ceilings, brick walls, arched windows, and wood floor it's a perfect oasis in the heart of Seattle's Soho-trendy Ballard neighbor hood. Besides their beautiful apartment, the guests have access to the basement washer and dryer I plan on minimal interaction with guests,  probably only for key transferal. Yes I live in the building, downstairs  On a tree lined, brick street filled with restaurants, shops, and galleries in the heart of Ballard, this spot is 1  block from the Lake Union Ship Canal, 7 blocks from the free Ballard Boat Locks and Fish La</t>
  </si>
  <si>
    <t>On a tree lined, brick street filled with restaurants, shops, and galleries in the heart of Ballard, this spot is 1  block from the Lake Union Ship Canal, 7 blocks from the free Ballard Boat Locks and Fish Ladder and near bus lines (15 minutes to downtown, 30 minutes to the airport, 12 minutes to  the Space Needle.).</t>
  </si>
  <si>
    <t>no Children under 15</t>
  </si>
  <si>
    <t>Nearby bus lines provide a 17 minute downtown access, 30 minutes to the airport. street parking when available.  A covered pay lot is across the street</t>
  </si>
  <si>
    <t>https://a0.muscache.com/ac/pictures/40041280/0e2f169f_original.jpg?interpolation=lanczos-none&amp;size=small&amp;output-format=jpg&amp;output-quality=70</t>
  </si>
  <si>
    <t>https://a0.muscache.com/im/pictures/40041280/0e2f169f_original.jpg?aki_policy=medium</t>
  </si>
  <si>
    <t>https://a0.muscache.com/ac/pictures/40041280/0e2f169f_original.jpg?interpolation=lanczos-none&amp;size=large_cover&amp;output-format=jpg&amp;output-quality=70</t>
  </si>
  <si>
    <t>https://a0.muscache.com/ac/pictures/40041280/0e2f169f_original.jpg?interpolation=lanczos-none&amp;size=x_large_cover&amp;output-format=jpg&amp;output-quality=70</t>
  </si>
  <si>
    <t>https://www.airbnb.com/users/show/15060417</t>
  </si>
  <si>
    <t>https://a0.muscache.com/ac/users/15060417/profile_pic/1399734300/original.jpg?interpolation=lanczos-none&amp;crop=w:w;*,*&amp;crop=h:h;*,*&amp;resize=50:*&amp;output-format=jpg&amp;output-quality=70</t>
  </si>
  <si>
    <t>https://a0.muscache.com/ac/users/15060417/profile_pic/1399734300/original.jpg?interpolation=lanczos-none&amp;crop=w:w;*,*&amp;crop=h:h;*,*&amp;resize=225:*&amp;output-format=jpg&amp;output-quality=70</t>
  </si>
  <si>
    <t>20th Avenue Northwest, Seattle, WA 98107, United States</t>
  </si>
  <si>
    <t>{TV,"Cable TV",Internet,"Wireless Internet","Air Conditioning",Kitchen,"Buzzer/Wireless Intercom",Heating,Washer,Dryer,"Smoke Detector","First Aid Kit","Fire Extinguisher",Essentials}</t>
  </si>
  <si>
    <t>https://www.airbnb.com/rooms/9015088</t>
  </si>
  <si>
    <t>Spacious condo with gorgeous views</t>
  </si>
  <si>
    <t>2 bedroom &amp; 2 bathroom comfortable and private condo in the heart of Ballard. Enjoy mountain views and a glass of wine on the balcony or walk to popular restaurants. Safe neighborhood, right on the bus routes, walking distance to sightseeing areas.</t>
  </si>
  <si>
    <t>Entire two bedroom and two bathroom apartment. Lots of natural light with amazing views of the city and mountains. Guests can enjoy the amenities in the kitchen, living room and laundry room. I rent the entire apartment when I'm out of town and rent one bedroom when I'm home.</t>
  </si>
  <si>
    <t>2 bedroom &amp; 2 bathroom comfortable and private condo in the heart of Ballard. Enjoy mountain views and a glass of wine on the balcony or walk to popular restaurants. Safe neighborhood, right on the bus routes, walking distance to sightseeing areas. Entire two bedroom and two bathroom apartment. Lots of natural light with amazing views of the city and mountains. Guests can enjoy the amenities in the kitchen, living room and laundry room. I rent the entire apartment when I'm out of town and rent one bedroom when I'm home. Guests can check in at 2 pm. and check out at noon. Upon arrival, you will be given a key for building and apartment access. I work late hours and some weekends so I am not around most of the time.  I would appreciate a clean and considerate person for shared areas. Please put your dishes in the dishwasher before leaving. If a glass or something else breaks, which happens it's life, just let me know and we can figure it out. I'm happy to share stories and suggest places</t>
  </si>
  <si>
    <t>Ballard is a historic and hip area in northwest part of Seattle. Historically it is the traditional center of Seattle's ethnically Scandinavian seafaring community, who were drawn to the area because of the salmon fishing opportunities. It is a place full of some of the best restaurants, pubs, shops, spas, and parks. Each month the Ballard Chamber of Commerce sponsors the Second Saturday Artwalk. There are tastes to please every palate, and the year-round Ballard Farmers Market emphasizes the region's culinary bounty. Enjoy the best of French cuisine at elegant Bastille, Puerto Rico at rum-happy La Isla, and Mexico at uberpopular eatery La Carta De Oaxaca. At the Ballard Locks, you can watch colorful boats pass through and Golden Gardens beach is a perfect place to have a walk, enjoy the view of Olympic Mountains, have a picnic, BBQ, play volleyball and just relax in the sun. Both places are within walking distance. You can rent stand-up paddleboards from Surf Ballard to get out on the</t>
  </si>
  <si>
    <t>Bus 18 is just around the corner and takes you to downtown Seattle in 15-20 mins. You can also take bus 40 to go to Fremont, another popular area in Seattle, definitely recommend seeing Gas Works Park. If you need to Uber back from downtown, it's 5 miles and would cost you $12-15. Here is the link to trip planner for Seattle transport: (URL HIDDEN)</t>
  </si>
  <si>
    <t>https://a2.muscache.com/ac/pictures/52b797b3-de0e-4050-9c48-c2ef436a8056.jpg?interpolation=lanczos-none&amp;size=small&amp;output-format=jpg&amp;output-quality=70</t>
  </si>
  <si>
    <t>https://a2.muscache.com/im/pictures/52b797b3-de0e-4050-9c48-c2ef436a8056.jpg?aki_policy=medium</t>
  </si>
  <si>
    <t>https://a2.muscache.com/ac/pictures/52b797b3-de0e-4050-9c48-c2ef436a8056.jpg?interpolation=lanczos-none&amp;size=large_cover&amp;output-format=jpg&amp;output-quality=70</t>
  </si>
  <si>
    <t>https://a2.muscache.com/ac/pictures/52b797b3-de0e-4050-9c48-c2ef436a8056.jpg?interpolation=lanczos-none&amp;size=x_large_cover&amp;output-format=jpg&amp;output-quality=70</t>
  </si>
  <si>
    <t>https://www.airbnb.com/users/show/29133654</t>
  </si>
  <si>
    <t>Muna</t>
  </si>
  <si>
    <t>https://a2.muscache.com/ac/users/29133654/profile_pic/1426050477/original.jpg?interpolation=lanczos-none&amp;crop=w:w;*,*&amp;crop=h:h;*,*&amp;resize=50:*&amp;output-format=jpg&amp;output-quality=70</t>
  </si>
  <si>
    <t>https://a2.muscache.com/ac/users/29133654/profile_pic/1426050477/original.jpg?interpolation=lanczos-none&amp;crop=w:w;*,*&amp;crop=h:h;*,*&amp;resize=225:*&amp;output-format=jpg&amp;output-quality=70</t>
  </si>
  <si>
    <t>{TV,Internet,"Wireless Internet",Kitchen,"Free Parking on Premises","Elevator in Building",Heating,"Family/Kid Friendly",Washer,Dryer,"Smoke Detector","Carbon Monoxide Detector","First Aid Kit","Safety Card","Fire Extinguisher",Essentials,Shampoo}</t>
  </si>
  <si>
    <t>https://www.airbnb.com/rooms/3979496</t>
  </si>
  <si>
    <t>Large bright room &amp; TV in Seattle</t>
  </si>
  <si>
    <t xml:space="preserve">A spacious room just a short walk from all that Ballard has to offer. Relax in the garden or watch a movie on your own TV. Want to explore the town? No problem! A bus stop is just a few paces away that will take you straight into downtown Seattle. </t>
  </si>
  <si>
    <t>A comfy double futon in a light, bright basement room. You have your own TV, set up with Netflix, HBOgo and Hulu to while away the hours before exploring the many fabulous bars and restaurants a short walk away in Ballard.  If you wish to unpack, there is a chest of drawers for your use and space to hang your cocktail gowns and tuxedo in the laundry room next door. A small fee applies for using the washer or dryer. Please note that there are steps leading up to our front door and stairs down to the room itself.</t>
  </si>
  <si>
    <t>A spacious room just a short walk from all that Ballard has to offer. Relax in the garden or watch a movie on your own TV. Want to explore the town? No problem! A bus stop is just a few paces away that will take you straight into downtown Seattle.  A comfy double futon in a light, bright basement room. You have your own TV, set up with Netflix, HBOgo and Hulu to while away the hours before exploring the many fabulous bars and restaurants a short walk away in Ballard.  If you wish to unpack, there is a chest of drawers for your use and space to hang your cocktail gowns and tuxedo in the laundry room next door. A small fee applies for using the washer or dryer. Please note that there are steps leading up to our front door and stairs down to the room itself. If it's sunny, there is an entrance to the garden from your room and you are welcome to use the grill and loungers. Upstairs is our living room which we are happy to share, however your room has it's own sitting area if you would pref</t>
  </si>
  <si>
    <t>In Seattle, neighbourhoods are everything and ours has a Scandinavian feel to it. Known for its restaurants and bars, this is a food-lovers paradise. If you are into your craft ales and  brews, Ballard hosts some of the best in Seattle. A brewery tour is a great way to spend an evening. It doesn't lack for scenery either. To the west is the Olympic mountain range and a wonderful sunset can be seen from the appropriately named Sunset Hill Park or with a glass of Washington wine from Ray's Boathouse, a favourite restaurant of ours. Take a walk around Ballard locks, with its botanical gardens and salmon ladder or join one of the many cycling trails for a more energetic visit. If you fancy just relaxing, a short distance away is Golden Gardens Park which has a sandy beach, BBQ areas you can use and every kind of water sports you could wish for as well as charming walks through the woods.</t>
  </si>
  <si>
    <t>We have a small dog named Buddy, who, despite being part Shih Tzu, part Maltese and part dragon, is well behaved and quiet. He is very friendly but soon gets the message if you don't want to be BFFs. Although he barely sheds, he is not allowed in the guest room.</t>
  </si>
  <si>
    <t>A bus stop from which you can be whisked swiftly into downtown Seattle is but a two minute walk away from our house. The bus from here goes directly to many of the top attractions, including the Needle, the Science Centre and Pike Market. The return bus runs until 1am and often later at weekends. Parking is free on our street or you can use our garage for $5 per night.</t>
  </si>
  <si>
    <t>https://a0.muscache.com/ac/pictures/50143243/a34f5aef_original.jpg?interpolation=lanczos-none&amp;size=small&amp;output-format=jpg&amp;output-quality=70</t>
  </si>
  <si>
    <t>https://a0.muscache.com/im/pictures/50143243/a34f5aef_original.jpg?aki_policy=medium</t>
  </si>
  <si>
    <t>https://a0.muscache.com/ac/pictures/50143243/a34f5aef_original.jpg?interpolation=lanczos-none&amp;size=large_cover&amp;output-format=jpg&amp;output-quality=70</t>
  </si>
  <si>
    <t>https://a0.muscache.com/ac/pictures/50143243/a34f5aef_original.jpg?interpolation=lanczos-none&amp;size=x_large_cover&amp;output-format=jpg&amp;output-quality=70</t>
  </si>
  <si>
    <t>https://www.airbnb.com/users/show/4807375</t>
  </si>
  <si>
    <t>https://a1.muscache.com/ac/users/4807375/profile_pic/1409264441/original.jpg?interpolation=lanczos-none&amp;crop=w:w;*,*&amp;crop=h:h;*,*&amp;resize=50:*&amp;output-format=jpg&amp;output-quality=70</t>
  </si>
  <si>
    <t>https://a1.muscache.com/ac/users/4807375/profile_pic/1409264441/original.jpg?interpolation=lanczos-none&amp;crop=w:w;*,*&amp;crop=h:h;*,*&amp;resize=225:*&amp;output-format=jpg&amp;output-quality=70</t>
  </si>
  <si>
    <t>{TV,Internet,"Wireless Internet",Kitchen,"Pets live on this property",Dog(s),"Indoor Fireplace",Heating,Washer,Dryer,"Smoke Detector","Carbon Monoxide Detector","First Aid Kit","Fire Extinguisher",Essentials,Shampoo}</t>
  </si>
  <si>
    <t>https://www.airbnb.com/rooms/7501919</t>
  </si>
  <si>
    <t>Apartment in Downtown Ballard</t>
  </si>
  <si>
    <t>One bedroom apartment in the heart of Ballard.  It is a one bedroom with a double bed and a futon bed in the living room.   It is in the heart of Ballard in walking distance to The Locks, lots of great restaurants, coffee shops, and breweries.</t>
  </si>
  <si>
    <t>It is a modern, clean and fun apartment in the middle of downtown Ballard.</t>
  </si>
  <si>
    <t>One bedroom apartment in the heart of Ballard.  It is a one bedroom with a double bed and a futon bed in the living room.   It is in the heart of Ballard in walking distance to The Locks, lots of great restaurants, coffee shops, and breweries. It is a modern, clean and fun apartment in the middle of downtown Ballard. We are located in the hot spot of Seattle.  You are surrounded by coffee shops, restaurants, breweries and more.  A fun atmosphere to be in!  You can walk to The Chittenden Locks, and are a short drive from Golden Gardens beach and downtown Seattle. Seattle has lots of Uber drivers and smart cars to rent for short drives around town.</t>
  </si>
  <si>
    <t>We are located in the hot spot of Seattle.  You are surrounded by coffee shops, restaurants, breweries and more.  A fun atmosphere to be in!  You can walk to The Chittenden Locks, and are a short drive from Golden Gardens beach and downtown Seattle.</t>
  </si>
  <si>
    <t>Seattle has lots of Uber drivers and smart cars to rent for short drives around town.</t>
  </si>
  <si>
    <t>https://a1.muscache.com/ac/pictures/95112718/c6893b2e_original.jpg?interpolation=lanczos-none&amp;size=small&amp;output-format=jpg&amp;output-quality=70</t>
  </si>
  <si>
    <t>https://a1.muscache.com/im/pictures/95112718/c6893b2e_original.jpg?aki_policy=medium</t>
  </si>
  <si>
    <t>https://a1.muscache.com/ac/pictures/95112718/c6893b2e_original.jpg?interpolation=lanczos-none&amp;size=large_cover&amp;output-format=jpg&amp;output-quality=70</t>
  </si>
  <si>
    <t>https://a1.muscache.com/ac/pictures/95112718/c6893b2e_original.jpg?interpolation=lanczos-none&amp;size=x_large_cover&amp;output-format=jpg&amp;output-quality=70</t>
  </si>
  <si>
    <t>https://www.airbnb.com/users/show/36085516</t>
  </si>
  <si>
    <t>https://a1.muscache.com/ac/users/36085516/profile_pic/1439609865/original.jpg?interpolation=lanczos-none&amp;crop=w:w;*,*&amp;crop=h:h;*,*&amp;resize=50:*&amp;output-format=jpg&amp;output-quality=70</t>
  </si>
  <si>
    <t>https://a1.muscache.com/ac/users/36085516/profile_pic/1439609865/original.jpg?interpolation=lanczos-none&amp;crop=w:w;*,*&amp;crop=h:h;*,*&amp;resize=225:*&amp;output-format=jpg&amp;output-quality=70</t>
  </si>
  <si>
    <t>{Internet,"Wireless Internet",Kitchen,Gym,"Elevator in Building",Heating,Washer,Dryer,Essentials}</t>
  </si>
  <si>
    <t>https://www.airbnb.com/rooms/4732995</t>
  </si>
  <si>
    <t>Urban Oasis in the Heart of Ballard</t>
  </si>
  <si>
    <t>This listing is located in the middle of Ballard, just a block or two away from popular shops, restaurants &amp; breweries that make this area so special! Just a short bus ride or Uber cab ride from downtown with pick up just outside your door!</t>
  </si>
  <si>
    <t>This one bedroom apartment in the heart of Ballard is spacious and lovely! Sleeps up to three: one full bed and one large couch. You have your own balcony which overlooks some trees and the lot next door. They are doing some construction on the lot, however they do not work on weekends and don't start working in the morning until 8am or later.</t>
  </si>
  <si>
    <t>This listing is located in the middle of Ballard, just a block or two away from popular shops, restaurants &amp; breweries that make this area so special! Just a short bus ride or Uber cab ride from downtown with pick up just outside your door! This one bedroom apartment in the heart of Ballard is spacious and lovely! Sleeps up to three: one full bed and one large couch. You have your own balcony which overlooks some trees and the lot next door. They are doing some construction on the lot, however they do not work on weekends and don't start working in the morning until 8am or later. You'll have the apartment to yourself! You'll also have access to an amazing gym, rooftop including sunbathing area and grills, Scene Room with huge TV for residents, courtyard and Mingle Room.  All of thees spaces have free WiFi. Ballard is one of the most special neighborhoods in Seattle. It has an amazing bar and restaurant scene and lots of cute shops. This property is brand new and located right in the mi</t>
  </si>
  <si>
    <t>Ballard is one of the most special neighborhoods in Seattle. It has an amazing bar and restaurant scene and lots of cute shops. This property is brand new and located right in the middle of this thriving neighborhood!</t>
  </si>
  <si>
    <t>https://a0.muscache.com/ac/pictures/102886335/f2714a63_original.jpg?interpolation=lanczos-none&amp;size=small&amp;output-format=jpg&amp;output-quality=70</t>
  </si>
  <si>
    <t>https://a0.muscache.com/im/pictures/102886335/f2714a63_original.jpg?aki_policy=medium</t>
  </si>
  <si>
    <t>https://a0.muscache.com/ac/pictures/102886335/f2714a63_original.jpg?interpolation=lanczos-none&amp;size=large_cover&amp;output-format=jpg&amp;output-quality=70</t>
  </si>
  <si>
    <t>https://a0.muscache.com/ac/pictures/102886335/f2714a63_original.jpg?interpolation=lanczos-none&amp;size=x_large_cover&amp;output-format=jpg&amp;output-quality=70</t>
  </si>
  <si>
    <t>https://www.airbnb.com/users/show/19533935</t>
  </si>
  <si>
    <t>https://a0.muscache.com/ac/users/19533935/profile_pic/1407821416/original.jpg?interpolation=lanczos-none&amp;crop=w:w;*,*&amp;crop=h:h;*,*&amp;resize=50:*&amp;output-format=jpg&amp;output-quality=70</t>
  </si>
  <si>
    <t>https://a0.muscache.com/ac/users/19533935/profile_pic/1407821416/original.jpg?interpolation=lanczos-none&amp;crop=w:w;*,*&amp;crop=h:h;*,*&amp;resize=225:*&amp;output-format=jpg&amp;output-quality=70</t>
  </si>
  <si>
    <t>{TV,"Wireless Internet","Wheelchair Accessible",Kitchen,"Free Parking on Premises",Gym,"Elevator in Building",Heating,"Family/Kid Friendly",Dryer,"Smoke Detector","Carbon Monoxide Detector",Essentials,Shampoo}</t>
  </si>
  <si>
    <t>https://www.airbnb.com/rooms/7134759</t>
  </si>
  <si>
    <t>Master in Modern Townhouse</t>
  </si>
  <si>
    <t>A beautiful sunny master bedroom with ensuite bath, desk, and a private balcony located in a modern townhouse.  Full access to the kitchen and living room on the main floor. 1 block away from express  bus to downtown, 3 blocks to Ballard Core.</t>
  </si>
  <si>
    <t>This space has a queen sized bed, en-suite bathroom, private balcony, desk, and two chairs. The house is less than 10 years old with modern touches throughout. This room is on the third story, so requires two sets of stairs to reach. This is one of two rooms being rented in this house. Message me for a $30 discount for booking both.</t>
  </si>
  <si>
    <t xml:space="preserve">A beautiful sunny master bedroom with ensuite bath, desk, and a private balcony located in a modern townhouse.  Full access to the kitchen and living room on the main floor. 1 block away from express  bus to downtown, 3 blocks to Ballard Core. This space has a queen sized bed, en-suite bathroom, private balcony, desk, and two chairs. The house is less than 10 years old with modern touches throughout. This room is on the third story, so requires two sets of stairs to reach. This is one of two rooms being rented in this house. Message me for a $30 discount for booking both. Guests are welcome in the Kitchen, Living Area, and the laundry right outside their room. Free coffee, free laundry detergent, and use kitchen staples (flour, olive oil, spices, etc.) in moderation. The living area is currently sparsely furnished. I'm happy to chat if we're both on the main floor, but I'm generally fairly hands off. The Ballard area has exploded in Seattle over the past decade. It is now home to many </t>
  </si>
  <si>
    <t>https://a1.muscache.com/ac/pictures/102864980/92316fe7_original.jpg?interpolation=lanczos-none&amp;size=small&amp;output-format=jpg&amp;output-quality=70</t>
  </si>
  <si>
    <t>https://a1.muscache.com/im/pictures/102864980/92316fe7_original.jpg?aki_policy=medium</t>
  </si>
  <si>
    <t>https://a1.muscache.com/ac/pictures/102864980/92316fe7_original.jpg?interpolation=lanczos-none&amp;size=large_cover&amp;output-format=jpg&amp;output-quality=70</t>
  </si>
  <si>
    <t>https://a1.muscache.com/ac/pictures/102864980/92316fe7_original.jpg?interpolation=lanczos-none&amp;size=x_large_cover&amp;output-format=jpg&amp;output-quality=70</t>
  </si>
  <si>
    <t>{TV,Internet,"Wireless Internet",Kitchen,Heating,Washer,Dryer,"Smoke Detector","Carbon Monoxide Detector",Essentials,Shampoo}</t>
  </si>
  <si>
    <t>https://www.airbnb.com/rooms/4532538</t>
  </si>
  <si>
    <t>Classic old Ballard home</t>
  </si>
  <si>
    <t>Walk to Sunday Market, Ballard Locks.  Perfect for families. We'll leave up the Christmas tree! This is our home, as we see relatives over the Holidays.  You'll have everything you'll need for a relaxing vacation.</t>
  </si>
  <si>
    <t>Classic Portland bungalow 1906 Recently remodeled.</t>
  </si>
  <si>
    <t>Walk to Sunday Market, Ballard Locks.  Perfect for families. We'll leave up the Christmas tree! This is our home, as we see relatives over the Holidays.  You'll have everything you'll need for a relaxing vacation. Classic Portland bungalow 1906 Recently remodeled. We'll put some things in a closet to make room for your stuff We will be in Utah but have family members who live nearby Ballard is the coolest neighborhood in Seattle. Close to city center. You will have everything you need without having to drive anywhere. 2 blocks to the bus Week minimum please</t>
  </si>
  <si>
    <t>Ballard is the coolest neighborhood in Seattle. Close to city center. You will have everything you need without having to drive anywhere.</t>
  </si>
  <si>
    <t>Week minimum please</t>
  </si>
  <si>
    <t>2 blocks to the bus</t>
  </si>
  <si>
    <t>https://a1.muscache.com/ac/pictures/56918723/1bd97643_original.jpg?interpolation=lanczos-none&amp;size=small&amp;output-format=jpg&amp;output-quality=70</t>
  </si>
  <si>
    <t>https://a1.muscache.com/im/pictures/56918723/1bd97643_original.jpg?aki_policy=medium</t>
  </si>
  <si>
    <t>https://a1.muscache.com/ac/pictures/56918723/1bd97643_original.jpg?interpolation=lanczos-none&amp;size=large_cover&amp;output-format=jpg&amp;output-quality=70</t>
  </si>
  <si>
    <t>https://a1.muscache.com/ac/pictures/56918723/1bd97643_original.jpg?interpolation=lanczos-none&amp;size=x_large_cover&amp;output-format=jpg&amp;output-quality=70</t>
  </si>
  <si>
    <t>https://www.airbnb.com/users/show/23489864</t>
  </si>
  <si>
    <t>My wife and I are Social Workers.  We travel over the holidays and in Summer._x000D_
We work for schools and go away for the entire Summer, often to Latin America.  We have  5 and 8 year girls.  We love Ballard and have lived in this home for 9 years.</t>
  </si>
  <si>
    <t>https://a2.muscache.com/ac/users/23489864/profile_pic/1415493766/original.jpg?interpolation=lanczos-none&amp;crop=w:w;*,*&amp;crop=h:h;*,*&amp;resize=50:*&amp;output-format=jpg&amp;output-quality=70</t>
  </si>
  <si>
    <t>https://a2.muscache.com/ac/users/23489864/profile_pic/1415493766/original.jpg?interpolation=lanczos-none&amp;crop=w:w;*,*&amp;crop=h:h;*,*&amp;resize=225:*&amp;output-format=jpg&amp;output-quality=70</t>
  </si>
  <si>
    <t>{TV,"Cable TV",Internet,"Wireless Internet","Free Parking on Premises",Heating,"Family/Kid Friendly",Washer,Dryer,"Smoke Detector","Carbon Monoxide Detector",Shampoo}</t>
  </si>
  <si>
    <t>4 months ago</t>
  </si>
  <si>
    <t>https://www.airbnb.com/rooms/7534398</t>
  </si>
  <si>
    <t>Private bedroom in heart of Ballard</t>
  </si>
  <si>
    <t>Bright, clean bedroom in charming Ballard house. Two blocks from bus lines to downtown and University District, as well as neighborhood's best bars and restaurants. Comfy queen bed, spacious closet, Wi-fi. Large, comfortable couch for a third party.</t>
  </si>
  <si>
    <t>I furnished my guest bedroom with travelers in mind. The bed is large (a queen) and very comfortable. The room is bright and cheery. There is a desk if you'd like to work during your stay, and books if you'd like to relax. A coffee machine lives in the room, so you can brew at any hour. Sugar cubes, creamers, teas and other sweeteners are also there for your choosing, because this is Seattle and caffeine cannot be underestimated. There are lots of big fluffy towels and washcloths for the taking. The closet is large and full of hangers, with plenty of space to stow even your bulkiest luggage. There's also a dresser with two open drawers. The third drawer is full of snacks, toiletries, first aid and anything else you might have forgotten. You'll find a full-length mirror, extra blankets, a hair dryer, a laundry hamper and detergent in the closet -- If you need to wash your clothes during your stay, you can use my building's facilities. If you are a party of three, I welcome the third per</t>
  </si>
  <si>
    <t>Bright, clean bedroom in charming Ballard house. Two blocks from bus lines to downtown and University District, as well as neighborhood's best bars and restaurants. Comfy queen bed, spacious closet, Wi-fi. Large, comfortable couch for a third party. I furnished my guest bedroom with travelers in mind. The bed is large (a queen) and very comfortable. The room is bright and cheery. There is a desk if you'd like to work during your stay, and books if you'd like to relax. A coffee machine lives in the room, so you can brew at any hour. Sugar cubes, creamers, teas and other sweeteners are also there for your choosing, because this is Seattle and caffeine cannot be underestimated. There are lots of big fluffy towels and washcloths for the taking. The closet is large and full of hangers, with plenty of space to stow even your bulkiest luggage. There's also a dresser with two open drawers. The third drawer is full of snacks, toiletries, first aid and anything else you might have forgotten. You</t>
  </si>
  <si>
    <t>I have two cats! One is abnormally large (Henry) and one is abnormally small (Harlow). They're both very sweet and funny. If you don't like cats, you may want to pass on this place. I keep them out of the guest room when possible, but if you leave the door open, they're bound to be friendly and want to come and hang out with you.</t>
  </si>
  <si>
    <t>https://a2.muscache.com/ac/pictures/5492c380-aee3-47a0-89cb-56362fefb3d2.jpg?interpolation=lanczos-none&amp;size=small&amp;output-format=jpg&amp;output-quality=70</t>
  </si>
  <si>
    <t>https://a2.muscache.com/im/pictures/5492c380-aee3-47a0-89cb-56362fefb3d2.jpg?aki_policy=medium</t>
  </si>
  <si>
    <t>https://a2.muscache.com/ac/pictures/5492c380-aee3-47a0-89cb-56362fefb3d2.jpg?interpolation=lanczos-none&amp;size=large_cover&amp;output-format=jpg&amp;output-quality=70</t>
  </si>
  <si>
    <t>https://a2.muscache.com/ac/pictures/5492c380-aee3-47a0-89cb-56362fefb3d2.jpg?interpolation=lanczos-none&amp;size=x_large_cover&amp;output-format=jpg&amp;output-quality=70</t>
  </si>
  <si>
    <t>https://www.airbnb.com/users/show/39472587</t>
  </si>
  <si>
    <t>https://a2.muscache.com/ac/pictures/ace38360-8e4d-4404-ab13-2b56c839c5d5.jpg?interpolation=lanczos-none&amp;crop=w:w;*,*&amp;crop=h:h;*,*&amp;resize=50:*&amp;output-format=jpg&amp;output-quality=70</t>
  </si>
  <si>
    <t>https://a2.muscache.com/ac/pictures/ace38360-8e4d-4404-ab13-2b56c839c5d5.jpg?interpolation=lanczos-none&amp;crop=w:w;*,*&amp;crop=h:h;*,*&amp;resize=225:*&amp;output-format=jpg&amp;output-quality=70</t>
  </si>
  <si>
    <t>{TV,Internet,"Wireless Internet",Kitchen,"Free Parking on Premises","Pets live on this property",Cat(s),Heating,"Family/Kid Friendly",Washer,Dryer,"Smoke Detector","Carbon Monoxide Detector","First Aid Kit","Fire Extinguisher",Essentials,Shampoo,"24-Hour Check-in",Hangers,"Hair Dryer",Iron,"Laptop Friendly Workspace"}</t>
  </si>
  <si>
    <t>https://www.airbnb.com/rooms/9387189</t>
  </si>
  <si>
    <t>Party Central Studio on Ballard Ave</t>
  </si>
  <si>
    <t>Be in the heart of all that Ballard has to offer with this beautiful studio apartment on Ballard Avenue. Exposed brick, washer and dryer, full kitchen and access to the best bars and restaurants just steps away.</t>
  </si>
  <si>
    <t>Exposed brick walls with windows looking down onto Ballard Avenue. One full bed with a large couch if you need space for an extra guest. Full kitchen with spices, plates, pans, glasses etc. TV and wifi. Small studio with everything you'll need for an easy and fun stay.</t>
  </si>
  <si>
    <t>Be in the heart of all that Ballard has to offer with this beautiful studio apartment on Ballard Avenue. Exposed brick, washer and dryer, full kitchen and access to the best bars and restaurants just steps away. Exposed brick walls with windows looking down onto Ballard Avenue. One full bed with a large couch if you need space for an extra guest. Full kitchen with spices, plates, pans, glasses etc. TV and wifi. Small studio with everything you'll need for an easy and fun stay. You will have private access to the apt. private entry with key. Come and go as you please. The washer and dryer are just outside the door and cost $1.75 for wash and $1.75 for dry. I live one block away and I work down the street. You can text or call me and I can meet you within 10-15 minutes or if you're in a bind or lock yourself out. I enjoy being left alone when I rent a space so I will do the same for you, but if you need me I will be there:) Ballard is an old drinking village with a fishing problem. We lo</t>
  </si>
  <si>
    <t>Ballard is an old drinking village with a fishing problem. We love to eat, drink and be merry here, so join the locals at the bar! Ballard Avenue has shopping, food and entertainment. Tractor Tavern, Conor Byrne's and The Sunset Tavern have awesome live bands almost every night. Eat any kind of food the world has to offer within in walking distance of the apartment. Watch any game you like at the Loft sports bar or just play some pool at the Lock and Keel. Get away from the noise by walking to the Locks and seeing the salmon climb the ladder or have a bonfire at Golden Gardens beach just a mile down the road. Discovery Park is across the bridge and downtown (if you really must) is a 10-15 drive. 24-hour Safeway, Ballard Market and QFC within a mile of the apt. You'll never have to leave Ballard!</t>
  </si>
  <si>
    <t>The apt is on the 2nd floor of an old building, there is no elevator.</t>
  </si>
  <si>
    <t>Walking to bars, restaurants, shopping and grocery stores. Rapid ride D Line to Downtown and other lines to Fremont and U-district.</t>
  </si>
  <si>
    <t>https://a2.muscache.com/ac/pictures/bd384cfd-5f25-4aa7-8ef5-5a3c60cb0c50.jpg?interpolation=lanczos-none&amp;size=small&amp;output-format=jpg&amp;output-quality=70</t>
  </si>
  <si>
    <t>https://a2.muscache.com/im/pictures/bd384cfd-5f25-4aa7-8ef5-5a3c60cb0c50.jpg?aki_policy=medium</t>
  </si>
  <si>
    <t>https://a2.muscache.com/ac/pictures/bd384cfd-5f25-4aa7-8ef5-5a3c60cb0c50.jpg?interpolation=lanczos-none&amp;size=large_cover&amp;output-format=jpg&amp;output-quality=70</t>
  </si>
  <si>
    <t>https://a2.muscache.com/ac/pictures/bd384cfd-5f25-4aa7-8ef5-5a3c60cb0c50.jpg?interpolation=lanczos-none&amp;size=x_large_cover&amp;output-format=jpg&amp;output-quality=70</t>
  </si>
  <si>
    <t>https://www.airbnb.com/users/show/1539790</t>
  </si>
  <si>
    <t>Alianna</t>
  </si>
  <si>
    <t>I am a fun and outgoing girl from Seattle! Bartender, traveller, laugh loving adventurer.</t>
  </si>
  <si>
    <t>https://a1.muscache.com/ac/users/1539790/profile_pic/1325024439/original.jpg?interpolation=lanczos-none&amp;crop=w:w;*,*&amp;crop=h:h;*,*&amp;resize=50:*&amp;output-format=jpg&amp;output-quality=70</t>
  </si>
  <si>
    <t>https://a1.muscache.com/ac/users/1539790/profile_pic/1325024439/original.jpg?interpolation=lanczos-none&amp;crop=w:w;*,*&amp;crop=h:h;*,*&amp;resize=225:*&amp;output-format=jpg&amp;output-quality=70</t>
  </si>
  <si>
    <t>Ballard Avenue Northwest, Seattle, WA 98107, United States</t>
  </si>
  <si>
    <t>{TV,"Wireless Internet",Kitchen,"Pets Allowed","Pets live on this property",Dog(s),Heating,Washer,Dryer,"Smoke Detector","First Aid Kit",Essentials,Shampoo,"24-Hour Check-in",Hangers,"Hair Dryer",Iron}</t>
  </si>
  <si>
    <t>https://www.airbnb.com/rooms/6337492</t>
  </si>
  <si>
    <t>Nice 1 bedroom apartment in Ballard</t>
  </si>
  <si>
    <t>Nice, clean and quite 1 bedroom apartment. Waking distance from ballard, the locks and golden gardens. The unit has big windows &amp;has lots of space to kick up your feet &amp; make yourself at home. Experience Seattle's more nature filled areas. EXPLORE!</t>
  </si>
  <si>
    <t>It is close to night life and nature.</t>
  </si>
  <si>
    <t>Nice, clean and quite 1 bedroom apartment. Waking distance from ballard, the locks and golden gardens. The unit has big windows &amp;has lots of space to kick up your feet &amp; make yourself at home. Experience Seattle's more nature filled areas. EXPLORE! It is close to night life and nature. My unit has access to fire pits, outdoor areas and a gym Please be respectful.. I will not be home.  Other than giving and returning keys. Golden gardens, down town Ballard night life, the ballard locks. Lots of places to eat, local farmers market on Sundays The 44 bus stops right in front of my apartment complex</t>
  </si>
  <si>
    <t>Golden gardens, down town Ballard night life, the ballard locks. Lots of places to eat, local farmers market on Sundays</t>
  </si>
  <si>
    <t>The 44 bus stops right in front of my apartment complex</t>
  </si>
  <si>
    <t>https://a1.muscache.com/ac/pictures/79361304/2d8f2a8e_original.jpg?interpolation=lanczos-none&amp;size=small&amp;output-format=jpg&amp;output-quality=70</t>
  </si>
  <si>
    <t>https://a1.muscache.com/im/pictures/79361304/2d8f2a8e_original.jpg?aki_policy=medium</t>
  </si>
  <si>
    <t>https://a1.muscache.com/ac/pictures/79361304/2d8f2a8e_original.jpg?interpolation=lanczos-none&amp;size=large_cover&amp;output-format=jpg&amp;output-quality=70</t>
  </si>
  <si>
    <t>https://a1.muscache.com/ac/pictures/79361304/2d8f2a8e_original.jpg?interpolation=lanczos-none&amp;size=x_large_cover&amp;output-format=jpg&amp;output-quality=70</t>
  </si>
  <si>
    <t>https://www.airbnb.com/users/show/32998581</t>
  </si>
  <si>
    <t>Katelynn</t>
  </si>
  <si>
    <t>https://a1.muscache.com/ac/users/32998581/profile_pic/1431224485/original.jpg?interpolation=lanczos-none&amp;crop=w:w;*,*&amp;crop=h:h;*,*&amp;resize=50:*&amp;output-format=jpg&amp;output-quality=70</t>
  </si>
  <si>
    <t>https://a1.muscache.com/ac/users/32998581/profile_pic/1431224485/original.jpg?interpolation=lanczos-none&amp;crop=w:w;*,*&amp;crop=h:h;*,*&amp;resize=225:*&amp;output-format=jpg&amp;output-quality=70</t>
  </si>
  <si>
    <t>NW 56th St, Seattle, WA 98107, United States</t>
  </si>
  <si>
    <t>https://www.airbnb.com/rooms/10231701</t>
  </si>
  <si>
    <t>Private room &amp; bath- Ballard</t>
  </si>
  <si>
    <t>Private room next to private bathroom with shower on it's own floor. Room is on first floor opening to a charming fenced in patio.  Cozy and comfortable.  Heart of Ballard: restaurants, cafes &amp; bars are a couple blocks away.</t>
  </si>
  <si>
    <t>Charming room with own bath is on the first floor.  The room has a day-bed that sleeps 1 or pulls out to king size for 2.  The room is somewhat small, but cozy and has large sliding glass doors to the sunny, south facing patio.  Room features a closet and small dresser, light blocking curtains, individually controlled heat, "smart TV" that can access Netflix, Amazon Prime and Hulu Plus and there is an antenna as well.  There is wifi throughout the house. The house is located in the best part of Ballard.  A block or two from cafes, a supermarket and the bus line to downtown.  A couple blocks more and you are in the heart of the neighborhood for restaurants, cafes, bars, a small movie theater (they have real butter!) and some cool music venues.  Also nearby is the Ballard Locks and Puget Sound is a half a mile away for more restaurants, marina and beach park.</t>
  </si>
  <si>
    <t>Private room next to private bathroom with shower on it's own floor. Room is on first floor opening to a charming fenced in patio.  Cozy and comfortable.  Heart of Ballard: restaurants, cafes &amp; bars are a couple blocks away. Charming room with own bath is on the first floor.  The room has a day-bed that sleeps 1 or pulls out to king size for 2.  The room is somewhat small, but cozy and has large sliding glass doors to the sunny, south facing patio.  Room features a closet and small dresser, light blocking curtains, individually controlled heat, "smart TV" that can access Netflix, Amazon Prime and Hulu Plus and there is an antenna as well.  There is wifi throughout the house. The house is located in the best part of Ballard.  A block or two from cafes, a supermarket and the bus line to downtown.  A couple blocks more and you are in the heart of the neighborhood for restaurants, cafes, bars, a small movie theater (they have real butter!) and some cool music venues.  Also nearby is the Ba</t>
  </si>
  <si>
    <t>Ballard is a small community 4 miles from downtown Seattle, adjacent to the canal that host the Ballard Locks and to the east, Puget Sound.  It is an old Nordic fishing community, that has become a bustling mecca for great food, arts and fun, while keeping its small community feel.  I love this neighborhood for how walkable it is.  Everything you need is just a few blocks away.  Nearby you can check out the Locks, the Nordic Heritage Museum, the Ballard Majestic Bay movie theater, and numerous venues for live music (The Sunset, The Tractor, Conor Byrne, etc.)  There is a fantastic French bakery 3 blocks away.</t>
  </si>
  <si>
    <t>Parking is on the street.  Usually there are spots out front, but at times you may need to park a block away.</t>
  </si>
  <si>
    <t>There are buses within 2 blocks that go downtown and west to the U District.  Uber serves this area.</t>
  </si>
  <si>
    <t>https://a2.muscache.com/ac/pictures/0d1a3f41-b45a-4eac-99b2-b1e1e8b252f7.jpg?interpolation=lanczos-none&amp;size=small&amp;output-format=jpg&amp;output-quality=70</t>
  </si>
  <si>
    <t>https://a2.muscache.com/im/pictures/0d1a3f41-b45a-4eac-99b2-b1e1e8b252f7.jpg?aki_policy=medium</t>
  </si>
  <si>
    <t>https://a2.muscache.com/ac/pictures/0d1a3f41-b45a-4eac-99b2-b1e1e8b252f7.jpg?interpolation=lanczos-none&amp;size=large_cover&amp;output-format=jpg&amp;output-quality=70</t>
  </si>
  <si>
    <t>https://a2.muscache.com/ac/pictures/0d1a3f41-b45a-4eac-99b2-b1e1e8b252f7.jpg?interpolation=lanczos-none&amp;size=x_large_cover&amp;output-format=jpg&amp;output-quality=70</t>
  </si>
  <si>
    <t>https://www.airbnb.com/users/show/52580911</t>
  </si>
  <si>
    <t>https://a2.muscache.com/ac/pictures/d2503fec-1bd3-4d64-85b4-26a91b9dddea.jpg?interpolation=lanczos-none&amp;crop=w:w;*,*&amp;crop=h:h;*,*&amp;resize=50:*&amp;output-format=jpg&amp;output-quality=70</t>
  </si>
  <si>
    <t>https://a2.muscache.com/ac/pictures/d2503fec-1bd3-4d64-85b4-26a91b9dddea.jpg?interpolation=lanczos-none&amp;crop=w:w;*,*&amp;crop=h:h;*,*&amp;resize=225:*&amp;output-format=jpg&amp;output-quality=70</t>
  </si>
  <si>
    <t>['email', 'phone', 'google']</t>
  </si>
  <si>
    <t>{TV,"Cable TV","Wireless Internet",Kitchen,"Pets live on this property",Cat(s),Heating,Washer,Dryer,"Smoke Detector","Carbon Monoxide Detector","Safety Card","Fire Extinguisher",Essentials,Shampoo,"24-Hour Check-in",Hangers,"Hair Dryer",Iron}</t>
  </si>
  <si>
    <t>https://www.airbnb.com/rooms/1609922</t>
  </si>
  <si>
    <t>Cute Cozy Townhome in Old Ballard</t>
  </si>
  <si>
    <t>2 bedroom and 1.5 bath townhouse with dining table and breakfast bar, fully outfitted living room, upright piano, and stocked kitchen... conveniently situated near public transit and within the heart of Old Town Ballard.</t>
  </si>
  <si>
    <t>We have a lovely two bedroom, one and half bath town home (about 1100 sq feet) located within Ballard, one of Seattle's most vibrant and trendy neighborhoods.  The master bedroom houses a queen size bed and the smaller bedroom has a full size bed; both are located on the 3rd floor.  The two are connected by a jack and jill bath with a door separating the shower from the sinks.  The utility "room" (more like a closet) is on the top floor and holds a washer/dryer as well as an iron + iron board. The main level has an open floor plan with a fully stocked kitchen and living room.  The kitchen has a gas range, dishwasher, loads of cookware, appliances, and utensils along with a long breakfast bar with 4 stools.  The living room provides a television with basic local channels, dvd/vhs player, and HMDI/PC hookups.  There is also an upright piano, record player, and  a fireplace.  There is a dining table with seating for 4 (up to 6 with the leaf added) at the end of the room in front of the ba</t>
  </si>
  <si>
    <t>2 bedroom and 1.5 bath townhouse with dining table and breakfast bar, fully outfitted living room, upright piano, and stocked kitchen... conveniently situated near public transit and within the heart of Old Town Ballard. We have a lovely two bedroom, one and half bath town home (about 1100 sq feet) located within Ballard, one of Seattle's most vibrant and trendy neighborhoods.  The master bedroom houses a queen size bed and the smaller bedroom has a full size bed; both are located on the 3rd floor.  The two are connected by a jack and jill bath with a door separating the shower from the sinks.  The utility "room" (more like a closet) is on the top floor and holds a washer/dryer as well as an iron + iron board. The main level has an open floor plan with a fully stocked kitchen and living room.  The kitchen has a gas range, dishwasher, loads of cookware, appliances, and utensils along with a long breakfast bar with 4 stools.  The living room provides a television with basic local channel</t>
  </si>
  <si>
    <t>If you are staying in Ballard almost everything is in walking distance of the house.  There are plenty of retail shops, grocery stores, pharmacies, restaurants, coffee shops and bars. To get towards the Puget Sound just drive west on Market Street.  It is about 2 miles to the marina, and 2.6 miles to Golden Gardens--our local beach front area.  Our street is part of the neighborhood Green Way so if you want to get to the beach via bike (or foot) just walk west on our block until you hit Golden Gardens. If you need to get downtown via public transit walk 2 blocks to the bus stop of 15th Ave NW and Market St. to board the D Line Rapid Ride bus.  The bus arrives every 10-15 minutes and is only a 15 minute ride to Pike Place Market.  The D will go further into downtown Seattle if needed.  If you want to take public transit to Sea-Tac airport you can take the D line downtown and then transfer to the Link Light Rail station which is located underground in the downtown area (the train ends di</t>
  </si>
  <si>
    <t>https://a0.muscache.com/ac/pictures/24810205/0ce0697d_original.jpg?interpolation=lanczos-none&amp;size=large_cover&amp;output-format=jpg&amp;output-quality=70</t>
  </si>
  <si>
    <t>https://www.airbnb.com/users/show/3494510</t>
  </si>
  <si>
    <t>So, I currently live in Seattle with my husband Daniel (the guy in the picture :).  I am fond of bike rides, hiking, and really long walks through city neighborhoods.  I play classical piano (my favorite composers are the romantics: Chopin, Liszt, Schumann) and I love going to see theater productions of contemporary plays.  Air BnB has been a very fun addition to our lives as we lost hosting as well as having an excuse to get our home looking perfect.</t>
  </si>
  <si>
    <t>https://a1.muscache.com/ac/users/3494510/profile_pic/1379380041/original.jpg?interpolation=lanczos-none&amp;crop=w:w;*,*&amp;crop=h:h;*,*&amp;resize=50:*&amp;output-format=jpg&amp;output-quality=70</t>
  </si>
  <si>
    <t>https://a1.muscache.com/ac/users/3494510/profile_pic/1379380041/original.jpg?interpolation=lanczos-none&amp;crop=w:w;*,*&amp;crop=h:h;*,*&amp;resize=225:*&amp;output-format=jpg&amp;output-quality=70</t>
  </si>
  <si>
    <t>{TV,Internet,"Wireless Internet",Kitchen,"Free Parking on Premises","Indoor Fireplace",Heating,Washer,Dryer,"Smoke Detector","Carbon Monoxide Detector","Fire Extinguisher",Essentials,Shampoo}</t>
  </si>
  <si>
    <t>https://www.airbnb.com/rooms/4236723</t>
  </si>
  <si>
    <t>Ballard Bunkhouse - Bottom Bunk</t>
  </si>
  <si>
    <t>2 bedroom 1 1/2 bath with an additional comfy sleeper sofa on the first floor of 1901 Duplex.  Lovingly appointed just 6 blocks from the weekend farmers market and all the restaurants and nightlife Ballard has to offer.</t>
  </si>
  <si>
    <t>****Dec 4, 2015.  There is currently construction on the home nextdoor which can begin as early as 7:30am and go to 4:30pm  Most of the noisy part of the work is done but there is still some construction happening I would say it is only a concern if you are booking a stay during the week and a sensitive day sleeper. This is a great open floor plan with an updated kitchen that is located 6 blocks from all the restaurants and nightlife Ballard has to offer.  There is a 1/2 bath located off the living room and a the full bath is a jack and jill style between the two bedrooms.   There is a fenced back yard and the refrigerator and cupboard will be stocked with snacks and drinks as well as a fully equipped kitchen for all your cooking needs.   I am always available via phone text or email and sometimes you may see me working around the house.   There is a dedicated parking spot in the back off the alley and it is 2 blocks from 15th Ave and a D-line RapidRide stop taking you right to the Uni</t>
  </si>
  <si>
    <t>2 bedroom 1 1/2 bath with an additional comfy sleeper sofa on the first floor of 1901 Duplex.  Lovingly appointed just 6 blocks from the weekend farmers market and all the restaurants and nightlife Ballard has to offer. ****Dec 4, 2015.  There is currently construction on the home nextdoor which can begin as early as 7:30am and go to 4:30pm  Most of the noisy part of the work is done but there is still some construction happening I would say it is only a concern if you are booking a stay during the week and a sensitive day sleeper. This is a great open floor plan with an updated kitchen that is located 6 blocks from all the restaurants and nightlife Ballard has to offer.  There is a 1/2 bath located off the living room and a the full bath is a jack and jill style between the two bedrooms.   There is a fenced back yard and the refrigerator and cupboard will be stocked with snacks and drinks as well as a fully equipped kitchen for all your cooking needs.   I am always available via phone</t>
  </si>
  <si>
    <t>Ballard is an old Norwegian fishing village 6 miles north of Downtown.  Just a short walk away is Market street and old Ballard with it's great Sunday Farmers Market and all it's shops, restaurants and nightlife.  The Locks and Dam, fish ladder, Norwegian Heritage Center as well as Golden Gardens Beach access is just a short walk away.   On 24th Avenue and 58th street is Scooter's probably the best burger stand you will ever eat at.  Double Cheese burger with grilled onions and fried mushrooms is my go to! Near market and 20th Ave is a great dive bar Golden City which also happens to be a great place for Chinese and better yet THEY DELIVER!</t>
  </si>
  <si>
    <t>We currently have Satellite Television in each of the bedrooms and living room with HBO and Showtime as I keep forgetting to have it stopped :)</t>
  </si>
  <si>
    <t>There is a dedicated parking spot in the back off the alley and it is 2 blocks from 15th Ave and a D-line RapidRide stop taking you right to the University or downtown.</t>
  </si>
  <si>
    <t>https://a2.muscache.com/ac/pictures/6bacd011-74fa-4fcd-b4f9-ea64d6bb0177.jpg?interpolation=lanczos-none&amp;size=small&amp;output-format=jpg&amp;output-quality=70</t>
  </si>
  <si>
    <t>https://a2.muscache.com/im/pictures/6bacd011-74fa-4fcd-b4f9-ea64d6bb0177.jpg?aki_policy=medium</t>
  </si>
  <si>
    <t>https://a2.muscache.com/ac/pictures/6bacd011-74fa-4fcd-b4f9-ea64d6bb0177.jpg?interpolation=lanczos-none&amp;size=large_cover&amp;output-format=jpg&amp;output-quality=70</t>
  </si>
  <si>
    <t>https://a2.muscache.com/ac/pictures/6bacd011-74fa-4fcd-b4f9-ea64d6bb0177.jpg?interpolation=lanczos-none&amp;size=x_large_cover&amp;output-format=jpg&amp;output-quality=70</t>
  </si>
  <si>
    <t>{TV,"Cable TV",Internet,"Wireless Internet","Wheelchair Accessible",Kitchen,"Free Parking on Premises","Pets Allowed",Heating,"Family/Kid Friendly","Suitable for Events",Washer,Dryer,"Smoke Detector","Carbon Monoxide Detector","Fire Extinguisher",Essentials,Shampoo,"24-Hour Check-in",Hangers,"Hair Dryer",Iron,"Laptop Friendly Workspace"}</t>
  </si>
  <si>
    <t>https://www.airbnb.com/rooms/7843837</t>
  </si>
  <si>
    <t>Charming Ballard Apartment</t>
  </si>
  <si>
    <t>Me and my boyfriend Jordan are traveling a lot this year and are renting out our charming one bedroom in the heart of Ballard.</t>
  </si>
  <si>
    <t>This is a studio apartment that has everything you need. Full kitchen, pull out couch, washer and dryer downstairs, and a courtyard for animals in the back.</t>
  </si>
  <si>
    <t>Me and my boyfriend Jordan are traveling a lot this year and are renting out our charming one bedroom in the heart of Ballard. This is a studio apartment that has everything you need. Full kitchen, pull out couch, washer and dryer downstairs, and a courtyard for animals in the back. Guests have access to entire apartment. Please leave everything as it was when you leave :) I am available via e-mail (when out of the country) or via phone. We are located right in the heart of Ballard. Steps away from art, restaurants, shops &amp; bars. Bus routes are right outside our apartment on market street. You can take a bus anywhere to explore the city!</t>
  </si>
  <si>
    <t>We are located right in the heart of Ballard. Steps away from art, restaurants, shops &amp; bars.</t>
  </si>
  <si>
    <t>Bus routes are right outside our apartment on market street. You can take a bus anywhere to explore the city!</t>
  </si>
  <si>
    <t>https://a1.muscache.com/ac/pictures/111134974/8f7cba1d_original.jpg?interpolation=lanczos-none&amp;size=large_cover&amp;output-format=jpg&amp;output-quality=70</t>
  </si>
  <si>
    <t>https://www.airbnb.com/users/show/19001873</t>
  </si>
  <si>
    <t>Shoreline, Washington, United States</t>
  </si>
  <si>
    <t>https://a2.muscache.com/ac/pictures/13440b7f-3c3f-41fe-8a32-3c2c48429dec.jpg?interpolation=lanczos-none&amp;crop=w:w;*,*&amp;crop=h:h;*,*&amp;resize=50:*&amp;output-format=jpg&amp;output-quality=70</t>
  </si>
  <si>
    <t>https://a2.muscache.com/ac/pictures/13440b7f-3c3f-41fe-8a32-3c2c48429dec.jpg?interpolation=lanczos-none&amp;crop=w:w;*,*&amp;crop=h:h;*,*&amp;resize=225:*&amp;output-format=jpg&amp;output-quality=70</t>
  </si>
  <si>
    <t>{Internet,"Wireless Internet",Kitchen,"Pets Allowed",Heating,"Family/Kid Friendly",Washer,Dryer,"Smoke Detector","Carbon Monoxide Detector",Essentials}</t>
  </si>
  <si>
    <t>https://www.airbnb.com/rooms/3076065</t>
  </si>
  <si>
    <t xml:space="preserve">Foodie Paradise near DT Seattle </t>
  </si>
  <si>
    <t xml:space="preserve">Everything you need 3 blocks from the center of the popular Ballard neighborhood. Our home is a very quiet free standing town home with zero shared walls, modern comfortable furniture, internet, large lcd hd tv, gas fireplace and gas patio fire pit. </t>
  </si>
  <si>
    <t>This is a 1550 sqft nicely furnished 3bdrm, 3.5ba, 3 story home. Only 2 bedrooms and 2.5 bathrooms available for use.  Main Floor:  comprises the living room, dining room, kitchen and 1/2 bath. The full kitchen includes granite counters, gas appliances, soda stream, coffee maker, toaster, blender, microwave, d/w. The living room has some custom furniture, a gas fireplace and large swing out tv that stores flat against the wall. 2nd Floor: has 2 bedrooms, the linen closet and the w/d closet. Every bedroom has its own on-suite private bathroom. One with a queen spring/memory foam mattress and a full bath. The other with a queen memory foam mattress and a 3/4 bath. 3rd Floor:  is the master suite with owner's personal items. This room is not available for use and will be locked. Patio: We enjoy entertaining and grilling. The patio is set-up to enjoy the outside and stay warm around the fire as night falls. When enjoying the patio fire pit be respectful with noise and how late you enjoy it</t>
  </si>
  <si>
    <t xml:space="preserve">Everything you need 3 blocks from the center of the popular Ballard neighborhood. Our home is a very quiet free standing town home with zero shared walls, modern comfortable furniture, internet, large lcd hd tv, gas fireplace and gas patio fire pit.  This is a 1550 sqft nicely furnished 3bdrm, 3.5ba, 3 story home. Only 2 bedrooms and 2.5 bathrooms available for use.  Main Floor:  comprises the living room, dining room, kitchen and 1/2 bath. The full kitchen includes granite counters, gas appliances, soda stream, coffee maker, toaster, blender, microwave, d/w. The living room has some custom furniture, a gas fireplace and large swing out tv that stores flat against the wall. 2nd Floor: has 2 bedrooms, the linen closet and the w/d closet. Every bedroom has its own on-suite private bathroom. One with a queen spring/memory foam mattress and a full bath. The other with a queen memory foam mattress and a 3/4 bath. 3rd Floor:  is the master suite with owner's personal items. This room is not </t>
  </si>
  <si>
    <t>Ballard is a thriving bedroom community north of downtown Seattle. It has become a go to foodie destination with plenty of weekend night life and live music. Fremont is very close as well with similar offerings. And downtown Seattle is only a 15min drive or 25min straight bus ride away.</t>
  </si>
  <si>
    <t>The refrigerator ice maker works great. The ice and water dispenser is temperamental. It works most of the time but sometimes it has a gremlin.  The house is not very kid friendly with lots of stairs and some sharp furniture corners.</t>
  </si>
  <si>
    <t xml:space="preserve">We are 3 walking blocks from the center of Ballard with loads of dining choices, music venues, pub crawling and shopping. 2 walking blocks to grocery stores, pharmacies and bus stop. For those here on business, we are 1.5 blocks from the 15th Ave D-Line express bus stop to downtown Seattle. Car2Go is also a good option with no parking fees.  There is free street parking. And we are 1 block from 2 full grocery stores and 2 pharmacies. The Ballard locks is entertaining with a nice park. Great place to watch the salmon run if your timing is right. Shilshole and Golden Gardens are on the water and a great place to watch the sunset. They are a short drive away or a great 1.5hr round trip walk for exercise. </t>
  </si>
  <si>
    <t>https://a1.muscache.com/ac/pictures/53933589/352f7970_original.jpg?interpolation=lanczos-none&amp;size=large_cover&amp;output-format=jpg&amp;output-quality=70</t>
  </si>
  <si>
    <t>https://www.airbnb.com/users/show/15655683</t>
  </si>
  <si>
    <t>We love to travel and enjoy sharing our home while we are away. Our goal is to make sure you have everything you need for an enjoyable and personal stay.</t>
  </si>
  <si>
    <t>https://a2.muscache.com/ac/users/15655683/profile_pic/1412536572/original.jpg?interpolation=lanczos-none&amp;crop=w:w;*,*&amp;crop=h:h;*,*&amp;resize=50:*&amp;output-format=jpg&amp;output-quality=70</t>
  </si>
  <si>
    <t>https://a2.muscache.com/ac/users/15655683/profile_pic/1412536572/original.jpg?interpolation=lanczos-none&amp;crop=w:w;*,*&amp;crop=h:h;*,*&amp;resize=225:*&amp;output-format=jpg&amp;output-quality=70</t>
  </si>
  <si>
    <t>17th Avenue Northwest, Seattle, WA 98107, United States</t>
  </si>
  <si>
    <t>{TV,Internet,"Wireless Internet",Kitchen,"Indoor Fireplace",Heating,Washer,Dryer,"Smoke Detector","Carbon Monoxide Detector","Fire Extinguisher",Essentials,Shampoo}</t>
  </si>
  <si>
    <t>https://www.airbnb.com/rooms/6423204</t>
  </si>
  <si>
    <t>Charming 1919 cottage in Ballard</t>
  </si>
  <si>
    <t>Enjoy your own place in the sweet spot of  Ballard.  Nearing 100 year old home that is "cuter on the inside"  with the dream location where a car isn't necessary but off street parking in your own driveway is provided. Easy walk to every amenity a visitor would want.</t>
  </si>
  <si>
    <t>Our 1919 vintage house is comfortable, clean, well furnished in "mid -century Scandinavian cottage"-style with colorful art and tasteful decor.  The exterior of the house and landscaping aren't pristine but it is like a good baguette: rustic crust and a tasty interior. Please  look through all the photos - we have described the cottage accurately.  If you are looking for a great place to relax, have easy walking to the local Ballard scene, to visit the Sunday Farmer's Market and make a lovely meal, and to have a central launch pad for the other sights and activities in Seattle, keep reading. Lots of beautiful southern light, hardwood and fir floors, full kitchen, feather-topped queen bed, comfy twin in 2nd BR, new linens, cookware, dishes, cutlery. Floor fans and overhead fan in large bedroom. No central air just like the majority of homes in Seattle. Please be aware that there are multiple steps to enter either by the front or back doors. Families with young children are welcome but t</t>
  </si>
  <si>
    <t xml:space="preserve">Enjoy your own place in the sweet spot of  Ballard.  Nearing 100 year old home that is "cuter on the inside"  with the dream location where a car isn't necessary but off street parking in your own driveway is provided. Easy walk to every amenity a visitor would want. Our 1919 vintage house is comfortable, clean, well furnished in "mid -century Scandinavian cottage"-style with colorful art and tasteful decor.  The exterior of the house and landscaping aren't pristine but it is like a good baguette: rustic crust and a tasty interior. Please  look through all the photos - we have described the cottage accurately.  If you are looking for a great place to relax, have easy walking to the local Ballard scene, to visit the Sunday Farmer's Market and make a lovely meal, and to have a central launch pad for the other sights and activities in Seattle, keep reading. Lots of beautiful southern light, hardwood and fir floors, full kitchen, feather-topped queen bed, comfy twin in 2nd BR, new linens, </t>
  </si>
  <si>
    <t>Ballard is known for its strong Scandinavian ties and for its character as a small town within the big city. It is quickly becoming THE neighborhood due to the proximity to downtown Seattle and the growth of myriad hip businesses and new residential construction. Happily, it is a vibrant neighborhood enjoyed by both locals and visitors. Ballard has a homeless population that you will see. If this is uncomfortable for you, you might consider a different property. We are happy to discuss with you before you  book if you'd like more information.</t>
  </si>
  <si>
    <t>We have provided local maps, bus schedules, visitor guides and Ballard interactive neighborhood maps to assist you.</t>
  </si>
  <si>
    <t>Public Metro transportation to Seattle and other destinations is plentiful. Car2Go area,  Zip Car nearby. Uber.</t>
  </si>
  <si>
    <t>https://a2.muscache.com/ac/pictures/91661888/35a45dd7_original.jpg?interpolation=lanczos-none&amp;size=small&amp;output-format=jpg&amp;output-quality=70</t>
  </si>
  <si>
    <t>https://a2.muscache.com/im/pictures/91661888/35a45dd7_original.jpg?aki_policy=medium</t>
  </si>
  <si>
    <t>https://a2.muscache.com/ac/pictures/91661888/35a45dd7_original.jpg?interpolation=lanczos-none&amp;size=large_cover&amp;output-format=jpg&amp;output-quality=70</t>
  </si>
  <si>
    <t>https://a2.muscache.com/ac/pictures/91661888/35a45dd7_original.jpg?interpolation=lanczos-none&amp;size=x_large_cover&amp;output-format=jpg&amp;output-quality=70</t>
  </si>
  <si>
    <t>https://www.airbnb.com/users/show/33367198</t>
  </si>
  <si>
    <t>Mark And Marti</t>
  </si>
  <si>
    <t xml:space="preserve">We are longtime residents of Seattle with over 30 years between us. We enjoy traveling and meeting new hosts when we use airbnb across the country. Mark enjoys jazz (Marti is growing in her appreciation), movies, author readings, urban and natural adventures, architecture, family outings and making people feel welcomed. Marti is a former Seattle tour guide and is happy to share 'must see' locations in the area. Mark has the unparalleled ability to remember who is performing when and where. Amazing! _x000D_
_x000D_
Thank you for your interest in staying with us. We want your visit to be very memorable. </t>
  </si>
  <si>
    <t>https://a1.muscache.com/ac/users/33367198/profile_pic/1431835774/original.jpg?interpolation=lanczos-none&amp;crop=w:w;*,*&amp;crop=h:h;*,*&amp;resize=50:*&amp;output-format=jpg&amp;output-quality=70</t>
  </si>
  <si>
    <t>https://a1.muscache.com/ac/users/33367198/profile_pic/1431835774/original.jpg?interpolation=lanczos-none&amp;crop=w:w;*,*&amp;crop=h:h;*,*&amp;resize=225:*&amp;output-format=jpg&amp;output-quality=70</t>
  </si>
  <si>
    <t>['email', 'phone', 'google', 'linkedin', 'reviews', 'kba']</t>
  </si>
  <si>
    <t>{TV,"Wireless Internet",Kitchen,"Free Parking on Premises",Heating,"Family/Kid Friendly",Washer,Dryer,"Smoke Detector","First Aid Kit","Safety Card","Fire Extinguisher",Essentials}</t>
  </si>
  <si>
    <t>https://www.airbnb.com/rooms/8338849</t>
  </si>
  <si>
    <t>Charming Old Ballard bungalow</t>
  </si>
  <si>
    <t>Sunny south facing location with outdoor social space, funky and artsy on the inside.  Clean bedroom on the ground floor with a spacious living room and shared kitchen.  A short walk from central Ballard, cafe's, nighlife, the Ballard Locks.</t>
  </si>
  <si>
    <t>https://a1.muscache.com/ac/pictures/106170766/8dde6cde_original.jpg?interpolation=lanczos-none&amp;size=small&amp;output-format=jpg&amp;output-quality=70</t>
  </si>
  <si>
    <t>https://a1.muscache.com/im/pictures/106170766/8dde6cde_original.jpg?aki_policy=medium</t>
  </si>
  <si>
    <t>https://a1.muscache.com/ac/pictures/106170766/8dde6cde_original.jpg?interpolation=lanczos-none&amp;size=large_cover&amp;output-format=jpg&amp;output-quality=70</t>
  </si>
  <si>
    <t>https://a1.muscache.com/ac/pictures/106170766/8dde6cde_original.jpg?interpolation=lanczos-none&amp;size=x_large_cover&amp;output-format=jpg&amp;output-quality=70</t>
  </si>
  <si>
    <t>, Seattle, WA 98107, United States</t>
  </si>
  <si>
    <t>{Internet,"Wireless Internet",Kitchen,Heating,Washer,Dryer,"Smoke Detector","Fire Extinguisher",Essentials}</t>
  </si>
  <si>
    <t>https://www.airbnb.com/rooms/6401209</t>
  </si>
  <si>
    <t>Plum House - 4 bdrm Ballard luxury</t>
  </si>
  <si>
    <t>Modern, new and sun-filled. Plum House has a gorgeous kitchen, 4 bedrooms and 2.5 bathrooms. Enjoy the rooftop deck and a lovely backyard. A 5 minute stroll brings you to all the delights of Ballard with cafes, restaurants and bars. Express buses to downtown Seattle are half a block away.  If you need more space, consider renting the entire house, Plum Modern, which includes Plum Apartment.  You can see all three of our listing on our profile page by clicking our picture twice.</t>
  </si>
  <si>
    <t>Welcome to the Plum house, a modern home finished in December 2014.  You will fall in love with this house for three reasons;  1. It's indoor / outdoor connection-- the bi-fold glass door that opens one wall of the living room to the back deck AND the enormous rooftop deck where you can lounge in the hammock, soak in the hot tub and enjoy expansive territorial views over dinner or cocktails.   2. The light filled design of the house which will make you so comfortable you'll barely want to leave to explore Seattle.   3. The Location - it is a quick walk to everything, a two minute stroll brings you to cafes, bakeries and groceries, and a seven minute stroll brings you to the heart of Ballard with all of its shops, restaurants and bars.  Details about the house: The Kitchen: You are close enough to wander into Ballard for dinner but with this house you may not want to.  The open kitchen is fully equipped with all you need to create gourmet meals.  You are welcome to all the dry goods, sp</t>
  </si>
  <si>
    <t>Modern, new and sun-filled. Plum House has a gorgeous kitchen, 4 bedrooms and 2.5 bathrooms. Enjoy the rooftop deck and a lovely backyard. A 5 minute stroll brings you to all the delights of Ballard with cafes, restaurants and bars. Express buses to downtown Seattle are half a block away.  If you need more space, consider renting the entire house, Plum Modern, which includes Plum Apartment.  You can see all three of our listing on our profile page by clicking our picture twice. Welcome to the Plum house, a modern home finished in December 2014.  You will fall in love with this house for three reasons;  1. It's indoor / outdoor connection-- the bi-fold glass door that opens one wall of the living room to the back deck AND the enormous rooftop deck where you can lounge in the hammock, soak in the hot tub and enjoy expansive territorial views over dinner or cocktails.   2. The light filled design of the house which will make you so comfortable you'll barely want to leave to explore Seattl</t>
  </si>
  <si>
    <t>Ballard is a fabulous walkable neighborhood with beautiful parks.  If you are traveling with children there are playfields and a playground at the end of our block. Golden Gardens and the Hiram M. Chittenden Locks are easy walks. The year-round Ballard Farmers Market is a must visit on Sundays.  The fabulous  restaurants, bars and shops are seemingly endless. If you are eager for late night fun, the bar scene in Ballard or other neighborhoods of Seattle will provide great late night enjoyment.</t>
  </si>
  <si>
    <t>We usually have two hives of honeybees in the backyard, but these hives have moved with us for the summer. We have a garage with space for bikes and strollers if necessary.  We have strollers and kids bikes should that be helpful for a family visit, just let us know.</t>
  </si>
  <si>
    <t>A half block walk brings you to a bus line that whisks you to downtown Seattle. We can give you information about a bike delivery service if you would like to have bikes for your stay.  If you bring a car with you, there are a couple parking spots in the driveway and ample street parking for additional vehicles.</t>
  </si>
  <si>
    <t>https://a0.muscache.com/ac/pictures/102187487/cdd79452_original.jpg?interpolation=lanczos-none&amp;size=large_cover&amp;output-format=jpg&amp;output-quality=70</t>
  </si>
  <si>
    <t>https://www.airbnb.com/rooms/20928</t>
  </si>
  <si>
    <t>Victorian in the Heart of Ballard</t>
  </si>
  <si>
    <t>A lovely stone-tiled room with kitchenette. New full mattress futon bed. Fridge, microwave, kettle for coffee and tea. Separate entrance into book-lined mudroom. Large bathroom with Jacuzzi  (shared occasionally with hosts to do laundry).</t>
  </si>
  <si>
    <t>Stone-tiled, radiant heated floor, 300 sq ft room with 3 large windows. The bed is queen-sized futon and has a full-sized mattress with topper. Bedside tables and reading lights on both sides. Also large leather couch with cushions. Kitchenette is off the side wing of the main room and  has a microwave, and fridge, and an electric kettle for making coffee or tea. Kitchen table with two chairs to use for meals or as desk. Extra high-speed WiFi is also provided. Access to English Garden. The Ballard Neighborhood is a great place to visit: *10 minute walk to downtown Ballard with fabulous bars and restaurants, great Sunday farmers market, nice three-screen cinema, and much more. *5 minute walk to the Ballard Locks, where ships enter and exit Puget Sound from Seattle waterways. *10 minute drive to downtown Seattle.  Buses also run regularly downtown from close by - either to downtown Seattle or to the University District and elsewhere. Evenings are very quiet here and the air quality is un</t>
  </si>
  <si>
    <t xml:space="preserve">A lovely stone-tiled room with kitchenette. New full mattress futon bed. Fridge, microwave, kettle for coffee and tea. Separate entrance into book-lined mudroom. Large bathroom with Jacuzzi  (shared occasionally with hosts to do laundry). Stone-tiled, radiant heated floor, 300 sq ft room with 3 large windows. The bed is queen-sized futon and has a full-sized mattress with topper. Bedside tables and reading lights on both sides. Also large leather couch with cushions. Kitchenette is off the side wing of the main room and  has a microwave, and fridge, and an electric kettle for making coffee or tea. Kitchen table with two chairs to use for meals or as desk. Extra high-speed WiFi is also provided. Access to English Garden. The Ballard Neighborhood is a great place to visit: *10 minute walk to downtown Ballard with fabulous bars and restaurants, great Sunday farmers market, nice three-screen cinema, and much more. *5 minute walk to the Ballard Locks, where ships enter and exit Puget Sound </t>
  </si>
  <si>
    <t xml:space="preserve">The Ballard Neighborhood is a great place to visit:  *10 minute walk to downtown Ballard with fabulous bars and restaurants, great Sunday farmers market, nice three-screen cinema, and much more.  *5 minute walk to the Ballard Locks, where ships enter and exit Puget Sound from Seattle waterways.  *10 minute drive to downtown Seattle.  Buses also run regularly downtown from close by - either to downtown Seattle or to the University District and elsewhere. Evenings are very quiet here and the air quality is unusually good for a city. We get a fresh sea breeze off of Puget Sound in the early evening. Guests find the cottage a calming and refreshing refuge from the bustle of the city. </t>
  </si>
  <si>
    <t>Golden Gardens Park on Puget Sound is a mile away and offers beautiful sunsets over the Olympic Mountains. The Ballard Locks are only a 5 minute walk and offer seasonal salmon ladder viewing and boats and a botanical garden worth the trip.</t>
  </si>
  <si>
    <t>Public transport in Seattle is mainly by bus. For information on routes and schedules consult (website hidden)</t>
  </si>
  <si>
    <t>https://a2.muscache.com/ac/pictures/74063610/18f7a41f_original.jpg?interpolation=lanczos-none&amp;size=small&amp;output-format=jpg&amp;output-quality=70</t>
  </si>
  <si>
    <t>https://a2.muscache.com/im/pictures/74063610/18f7a41f_original.jpg?aki_policy=medium</t>
  </si>
  <si>
    <t>https://a2.muscache.com/ac/pictures/74063610/18f7a41f_original.jpg?interpolation=lanczos-none&amp;size=large_cover&amp;output-format=jpg&amp;output-quality=70</t>
  </si>
  <si>
    <t>https://a2.muscache.com/ac/pictures/74063610/18f7a41f_original.jpg?interpolation=lanczos-none&amp;size=x_large_cover&amp;output-format=jpg&amp;output-quality=70</t>
  </si>
  <si>
    <t>Nw 60th St, Seattle, WA 98107, United States</t>
  </si>
  <si>
    <t>{Internet,"Wireless Internet",Kitchen,"Free Parking on Premises","Pets live on this property",Cat(s),"Hot Tub",Heating,"Smoke Detector","Fire Extinguisher",Essentials,Shampoo}</t>
  </si>
  <si>
    <t>https://www.airbnb.com/rooms/3344977</t>
  </si>
  <si>
    <t>Private room blocks to DT Ballard</t>
  </si>
  <si>
    <t>Our lovely townhouse is the perfect location for outing to all the fabulous shops &amp; restaurants in central Ballard. Quiet, tucked away from the street, and easy access to Seattle downtown, Fremont and University of Washington.</t>
  </si>
  <si>
    <t>The private room &amp; bathroom are in the 1st floor of a 3 floors townhouse. This private room has a full bed, a nightstand, a night lamp, a desk, a chair, a desk lamp, built in closets, Mini refrigerator, microwave and coffeemaker . The private bathroom has full tub, basic toiletries shampoo, soap, lotion and clean towels.  â€¢ Free wifi â€¢ Microwave (in your room) â€¢ keurig machine (coffee/tea) â€¢ Kitchen basics (cups/ dishes/ utensils)</t>
  </si>
  <si>
    <t xml:space="preserve">Our lovely townhouse is the perfect location for outing to all the fabulous shops &amp; restaurants in central Ballard. Quiet, tucked away from the street, and easy access to Seattle downtown, Fremont and University of Washington. The private room &amp; bathroom are in the 1st floor of a 3 floors townhouse. This private room has a full bed, a nightstand, a night lamp, a desk, a chair, a desk lamp, built in closets, Mini refrigerator, microwave and coffeemaker . The private bathroom has full tub, basic toiletries shampoo, soap, lotion and clean towels.  â€¢ Free wifi â€¢ Microwave (in your room) â€¢ keurig machine (coffee/tea) â€¢ Kitchen basics (cups/ dishes/ utensils) This room has a private entrance from the side yard. We plan on minimal interaction with guests. Free street parking. It's not hard to find a parking spot. Safe neighborhood, it's fine to leave the car there all day. Walkability score of 95!  Some of the best restaurants in Seattle, ones even written up in the NY Times are located just </t>
  </si>
  <si>
    <t>Free street parking. It's not hard to find a parking spot. Safe neighborhood, it's fine to leave the car there all day. Walkability score of 95!  Some of the best restaurants in Seattle, ones even written up in the NY Times are located just 4 blocks away in downtown Ballard: Fancy &amp; Staple, Walrus and the Carpenter, Bolterra, Moshi Moshi, La Carta de Oaxaca, Bastille, La Isla, etc.  You can also easily reach the iconic Ray's Boathouse down at Golden Garden park where you can sit out on the upper deck and enjoy breathtaking views of Puget Sound and the Olympic mountain range.  There is a great, year round farmers' market is 5 blocks away, Ballard locks is just a 5 minute walk and Golden Gardens park/Shilshole Marina is 5 minutes away by car.</t>
  </si>
  <si>
    <t>We have a cat she stays on 2nd &amp; 3rd floor. There is a pet gate at the stair entrance on 2nd floor so she won't go down to 1st floor.</t>
  </si>
  <si>
    <t>There is excellent public transportation close by. All the major bus lines from Ballard to downtown and the University District are within a few blocks.  QFC (24 hours supermarket) is around the corner. Plenty of restaurants/bars/shops on Market Street (5 min walk).</t>
  </si>
  <si>
    <t>https://a0.muscache.com/ac/pictures/43724629/17a639fb_original.jpg?interpolation=lanczos-none&amp;size=small&amp;output-format=jpg&amp;output-quality=70</t>
  </si>
  <si>
    <t>https://a0.muscache.com/im/pictures/43724629/17a639fb_original.jpg?aki_policy=medium</t>
  </si>
  <si>
    <t>https://a0.muscache.com/ac/pictures/43724629/17a639fb_original.jpg?interpolation=lanczos-none&amp;size=large_cover&amp;output-format=jpg&amp;output-quality=70</t>
  </si>
  <si>
    <t>https://a0.muscache.com/ac/pictures/43724629/17a639fb_original.jpg?interpolation=lanczos-none&amp;size=x_large_cover&amp;output-format=jpg&amp;output-quality=70</t>
  </si>
  <si>
    <t>https://www.airbnb.com/users/show/16884006</t>
  </si>
  <si>
    <t xml:space="preserve">I'm a designer live with an artist wife and a cute cat. </t>
  </si>
  <si>
    <t>https://a1.muscache.com/ac/users/16884006/profile_pic/1404104734/original.jpg?interpolation=lanczos-none&amp;crop=w:w;*,*&amp;crop=h:h;*,*&amp;resize=50:*&amp;output-format=jpg&amp;output-quality=70</t>
  </si>
  <si>
    <t>https://a1.muscache.com/ac/users/16884006/profile_pic/1404104734/original.jpg?interpolation=lanczos-none&amp;crop=w:w;*,*&amp;crop=h:h;*,*&amp;resize=225:*&amp;output-format=jpg&amp;output-quality=70</t>
  </si>
  <si>
    <t>{Internet,"Wireless Internet","Pets live on this property",Cat(s),Heating,"Smoke Detector","Carbon Monoxide Detector",Essentials,Shampoo}</t>
  </si>
  <si>
    <t>https://www.airbnb.com/rooms/7604621</t>
  </si>
  <si>
    <t>Heart of Ballard private room</t>
  </si>
  <si>
    <t>Newly remodeled room with outdoor patio space and private entrance. We're conveniently located near Downtown Ballard with a Walk-score of 91, blocks from the best local shops and restaurants.</t>
  </si>
  <si>
    <t>â€¢ Free high speed Wi-Fi â€¢ Private bathroom with shower â€¢ 32" HD wi-fi enabled TV, you can access Netflix, Youtube, Hulu, Amazon, etc. â€¢ Microwave â€¢ Mini fridge/freezer â€¢ Electric kettle â€¢ Complimentary bottled water, coffee, hot chocolate, popcorn &amp; tea â€¢ Basic utensils, cups, plates, napkins â€¢ Ironing board, iron and hair dryer â€¢ Patio with table and chairs â€¢ All the towels and linens are brand new</t>
  </si>
  <si>
    <t>Newly remodeled room with outdoor patio space and private entrance. We're conveniently located near Downtown Ballard with a Walk-score of 91, blocks from the best local shops and restaurants. â€¢ Free high speed Wi-Fi â€¢ Private bathroom with shower â€¢ 32" HD wi-fi enabled TV, you can access Netflix, Youtube, Hulu, Amazon, etc. â€¢ Microwave â€¢ Mini fridge/freezer â€¢ Electric kettle â€¢ Complimentary bottled water, coffee, hot chocolate, popcorn &amp; tea â€¢ Basic utensils, cups, plates, napkins â€¢ Ironing board, iron and hair dryer â€¢ Patio with table and chairs â€¢ All the towels and linens are brand new This 130 sq. ft. room has a new hypoallergenic super comfortable memory foam queen bed, bathroom with shower and a generous walk-in closet. We designed and remodeled this studio just for Airbnb, we hope you enjoy your stay! We live 10 blocks away from the studio. Feel free to call if you need anything. The townhouse upstairs has friendly, quite renters. â€¢ A 5 minute walk to 4 bus lines bus â€¢ A 15 minut</t>
  </si>
  <si>
    <t>The townhouse upstairs has friendly, quite renters.</t>
  </si>
  <si>
    <t>Lot's of street parking available.</t>
  </si>
  <si>
    <t>â€¢ A 5 minute walk to 4 bus lines bus â€¢ A 15 minute walk to 15 &amp; the rapid D line bus</t>
  </si>
  <si>
    <t>https://a2.muscache.com/ac/pictures/109428695/7db1cf6a_original.jpg?interpolation=lanczos-none&amp;size=small&amp;output-format=jpg&amp;output-quality=70</t>
  </si>
  <si>
    <t>https://a2.muscache.com/im/pictures/109428695/7db1cf6a_original.jpg?aki_policy=medium</t>
  </si>
  <si>
    <t>https://a2.muscache.com/ac/pictures/109428695/7db1cf6a_original.jpg?interpolation=lanczos-none&amp;size=large_cover&amp;output-format=jpg&amp;output-quality=70</t>
  </si>
  <si>
    <t>https://a2.muscache.com/ac/pictures/109428695/7db1cf6a_original.jpg?interpolation=lanczos-none&amp;size=x_large_cover&amp;output-format=jpg&amp;output-quality=70</t>
  </si>
  <si>
    <t>https://www.airbnb.com/users/show/39884676</t>
  </si>
  <si>
    <t>https://a1.muscache.com/ac/users/39884676/profile_pic/1443501951/original.jpg?interpolation=lanczos-none&amp;crop=w:w;*,*&amp;crop=h:h;*,*&amp;resize=50:*&amp;output-format=jpg&amp;output-quality=70</t>
  </si>
  <si>
    <t>https://a1.muscache.com/ac/users/39884676/profile_pic/1443501951/original.jpg?interpolation=lanczos-none&amp;crop=w:w;*,*&amp;crop=h:h;*,*&amp;resize=225:*&amp;output-format=jpg&amp;output-quality=70</t>
  </si>
  <si>
    <t>Northwest Brygger Place, Seattle, WA 98107, United States</t>
  </si>
  <si>
    <t>{TV,"Wireless Internet",Heating,"Smoke Detector","Carbon Monoxide Detector","First Aid Kit","Safety Card","Fire Extinguisher",Essentials,Shampoo}</t>
  </si>
  <si>
    <t>https://www.airbnb.com/rooms/3303978</t>
  </si>
  <si>
    <t>Private 1BR apartment with kitchen</t>
  </si>
  <si>
    <t>This is a bright 1BR apartment upstairs in a house in the popular Ballard neighborhood. It has two separate rooms and a small kitchen. Walking distance to lots of restaurants, stores, bars, big grocery store,  bus to downtown Seattle and more! Perfect for longer stays!</t>
  </si>
  <si>
    <t>This is your own apartment for your visit! It's a bedroom with a queen futon, living room, kitchen and bathroom with a shower. It has 2 closets, should be plenty of room to store your stuff. I live downstairs, and we can have little or more contact, as you wish. I have a small dog, who doesn't have access to your space, but may bark behind my door when you enter or leave. There are slightly steep stairs to get up to the apartment. The kitchen is equipped with all the basics you need if you want to make your own meals, there is a coffeemaker, coffee and tea are provided. The comfortable living room has a sofa, lots of sunlight (if you're here in the sunny months) and a big window with a view of the neighborhood. There is Wifi, but no TV. For a third person I can provide a fold out foam mattress, if necessary. For 2 persons needing the extra mattress there is a one time $10 fee. Please inquire before booking. === This year unfortunately there is construction of new town homes going on in</t>
  </si>
  <si>
    <t xml:space="preserve">This is a bright 1BR apartment upstairs in a house in the popular Ballard neighborhood. It has two separate rooms and a small kitchen. Walking distance to lots of restaurants, stores, bars, big grocery store,  bus to downtown Seattle and more! Perfect for longer stays! This is your own apartment for your visit! It's a bedroom with a queen futon, living room, kitchen and bathroom with a shower. It has 2 closets, should be plenty of room to store your stuff. I live downstairs, and we can have little or more contact, as you wish. I have a small dog, who doesn't have access to your space, but may bark behind my door when you enter or leave. There are slightly steep stairs to get up to the apartment. The kitchen is equipped with all the basics you need if you want to make your own meals, there is a coffeemaker, coffee and tea are provided. The comfortable living room has a sofa, lots of sunlight (if you're here in the sunny months) and a big window with a view of the neighborhood. There is </t>
  </si>
  <si>
    <t>Ballard is a popular neighborhood with nice homes surrounded by beautiful yards and gardens. It has a small but growing and vibrant downtown with an abundance of restaurants, shopping, banks, cafes, bars, a movie theatre and a farmers market on Sundays, all in walking distance! A big grocery store, coffee shop and two bakeries are within 2 blocks from my home.</t>
  </si>
  <si>
    <t>When you're here I recommend you go visit the Hiram Chittenden Locks and the salmon ladder, which is in walking distance, or a few minutes drive away. Also close are Golden Gardens beach, Greenlake, and Fremont and Wallingford, vibrant neighborhoods with more shopping, micro breweries and restaurants.</t>
  </si>
  <si>
    <t>The bus stop to downtown Seattle is half a block away, it will take about 25min by bus or 15min by car to get close to Pike Place Market and other downtown attractions.</t>
  </si>
  <si>
    <t>https://a0.muscache.com/ac/pictures/46556071/6888ecc5_original.jpg?interpolation=lanczos-none&amp;size=small&amp;output-format=jpg&amp;output-quality=70</t>
  </si>
  <si>
    <t>https://a0.muscache.com/im/pictures/46556071/6888ecc5_original.jpg?aki_policy=medium</t>
  </si>
  <si>
    <t>https://a0.muscache.com/ac/pictures/46556071/6888ecc5_original.jpg?interpolation=lanczos-none&amp;size=large_cover&amp;output-format=jpg&amp;output-quality=70</t>
  </si>
  <si>
    <t>https://a0.muscache.com/ac/pictures/46556071/6888ecc5_original.jpg?interpolation=lanczos-none&amp;size=x_large_cover&amp;output-format=jpg&amp;output-quality=70</t>
  </si>
  <si>
    <t>https://www.airbnb.com/users/show/16687781</t>
  </si>
  <si>
    <t>I am originally from Germany, and have lived in Seattle for 11 years. I love how green it is here, and really enjoy being out in the beautiful nature around Seattle. I am an artist, love gardening and growing some of my own food, hiking, painting and traveling, and generally I'm trying my best to enjoy life!_x000D_
When I travel I prefer to stay with friends or at BnB's, because I feel more connected to the place than in generic hotels, so I'm excited about offering my cute little apartment to you.</t>
  </si>
  <si>
    <t>https://a0.muscache.com/ac/users/16687781/profile_pic/1405484473/original.jpg?interpolation=lanczos-none&amp;crop=w:w;*,*&amp;crop=h:h;*,*&amp;resize=50:*&amp;output-format=jpg&amp;output-quality=70</t>
  </si>
  <si>
    <t>https://a0.muscache.com/ac/users/16687781/profile_pic/1405484473/original.jpg?interpolation=lanczos-none&amp;crop=w:w;*,*&amp;crop=h:h;*,*&amp;resize=225:*&amp;output-format=jpg&amp;output-quality=70</t>
  </si>
  <si>
    <t>{"Wireless Internet",Kitchen,"Free Parking on Premises","Pets live on this property",Dog(s),Heating,Essentials,Shampoo}</t>
  </si>
  <si>
    <t>https://www.airbnb.com/rooms/7067082</t>
  </si>
  <si>
    <t>Ballard Loft-crash pad</t>
  </si>
  <si>
    <t>Walk out the doors to everything Ballard has to offer! Bars, restaurants, music, the locks and Golden Gardens, shopping and coffee!  Enjoy your own space as you settle into the loft upstairs, and feel free to use the main living space.</t>
  </si>
  <si>
    <t>The historic princess hotel was reconstructed to hold 8 loft units in the heart of ballard. Just steps away from theBallard Locks, you can hear the boats sound  You will slumber in the loft upstairs on a pillow top queen bed.  While it has ample space, it is in fact a loft, so there are no doors, but curtains for privacy.</t>
  </si>
  <si>
    <t xml:space="preserve">Walk out the doors to everything Ballard has to offer! Bars, restaurants, music, the locks and Golden Gardens, shopping and coffee!  Enjoy your own space as you settle into the loft upstairs, and feel free to use the main living space. The historic princess hotel was reconstructed to hold 8 loft units in the heart of ballard. Just steps away from theBallard Locks, you can hear the boats sound  You will slumber in the loft upstairs on a pillow top queen bed.  While it has ample space, it is in fact a loft, so there are no doors, but curtains for privacy. While you'll be staying in the loft space, the open living areas are free game.  Feel free to make a meal, watch tv/movies, etc. I work from home and am around, but in and out of the apartment frequently. If you need something, let me know, otherwise come and go as you please. The loft is an open space, in fact the entire apartment is, the only actual door within the apartment is to the bathroom-just something to consider if you prefer </t>
  </si>
  <si>
    <t>The loft is an open space, in fact the entire apartment is, the only actual door within the apartment is to the bathroom-just something to consider if you prefer more privacy. To reach the loft, there is a ladder.  The ceiling in the loft measures 5'9". While I doubt you'll spend much time standing around during your visit, it is something to consider for those of you whom are quite tall.</t>
  </si>
  <si>
    <t>https://a2.muscache.com/ac/pictures/89636085/d49d3ed7_original.jpg?interpolation=lanczos-none&amp;size=small&amp;output-format=jpg&amp;output-quality=70</t>
  </si>
  <si>
    <t>https://a2.muscache.com/im/pictures/89636085/d49d3ed7_original.jpg?aki_policy=medium</t>
  </si>
  <si>
    <t>https://a2.muscache.com/ac/pictures/89636085/d49d3ed7_original.jpg?interpolation=lanczos-none&amp;size=large_cover&amp;output-format=jpg&amp;output-quality=70</t>
  </si>
  <si>
    <t>https://a2.muscache.com/ac/pictures/89636085/d49d3ed7_original.jpg?interpolation=lanczos-none&amp;size=x_large_cover&amp;output-format=jpg&amp;output-quality=70</t>
  </si>
  <si>
    <t>https://www.airbnb.com/users/show/25171396</t>
  </si>
  <si>
    <t>I'm a 30-something young professional that moves with my job ever couple years.  I love new places and new people!  My 2 cocker spaniels, Keira-12 and Jenny-5 go with me everywhere. I love unique neighborhoods, live music and great food!</t>
  </si>
  <si>
    <t>https://a1.muscache.com/ac/users/25171396/profile_pic/1435803872/original.jpg?interpolation=lanczos-none&amp;crop=w:w;*,*&amp;crop=h:h;*,*&amp;resize=50:*&amp;output-format=jpg&amp;output-quality=70</t>
  </si>
  <si>
    <t>https://a1.muscache.com/ac/users/25171396/profile_pic/1435803872/original.jpg?interpolation=lanczos-none&amp;crop=w:w;*,*&amp;crop=h:h;*,*&amp;resize=225:*&amp;output-format=jpg&amp;output-quality=70</t>
  </si>
  <si>
    <t>Ballard Ave NW, Seattle, WA 98107, United States</t>
  </si>
  <si>
    <t>Loft</t>
  </si>
  <si>
    <t>{TV,Internet,"Wireless Internet","Air Conditioning",Kitchen,"Pets Allowed","Pets live on this property",Heating,Washer,Dryer,"Smoke Detector","Carbon Monoxide Detector","First Aid Kit",Essentials,Shampoo,"Hair Dryer",Iron,"Laptop Friendly Workspace"}</t>
  </si>
  <si>
    <t>https://www.airbnb.com/rooms/3121829</t>
  </si>
  <si>
    <t xml:space="preserve">Kid friendly townhouse near it all </t>
  </si>
  <si>
    <t>Just 4 blocks away from the Ballard library, movies, NY Times praised restaurants, buses to downtown, breweries, boutique shopping and parks galore. 2 bedrooms, 2.5 baths, an office, w/d, and a planter box that you can pick from. Relax and enjoy!</t>
  </si>
  <si>
    <t>Our townhouse has it all. A work out area (yoga mat, hand weights, punching bag, pull up bar), 2 bikes (one bike is fitted to put your toddler on if needed), fully stocked kitchen, an office, master bedroom with queen bed, couch that'll fit one adult, and a kid's room with a toddler bed. Ideal for 2-3 adults and 1-2 little ones. We're just 4 blocks away from downtown Ballard, a little walk from Ballard Locks, and 2 blocks from buses that'll take you directly to Pike Place Market. You'll enjoy our home as much as we do.</t>
  </si>
  <si>
    <t xml:space="preserve">Just 4 blocks away from the Ballard library, movies, NY Times praised restaurants, buses to downtown, breweries, boutique shopping and parks galore. 2 bedrooms, 2.5 baths, an office, w/d, and a planter box that you can pick from. Relax and enjoy! Our townhouse has it all. A work out area (yoga mat, hand weights, punching bag, pull up bar), 2 bikes (one bike is fitted to put your toddler on if needed), fully stocked kitchen, an office, master bedroom with queen bed, couch that'll fit one adult, and a kid's room with a toddler bed. Ideal for 2-3 adults and 1-2 little ones. We're just 4 blocks away from downtown Ballard, a little walk from Ballard Locks, and 2 blocks from buses that'll take you directly to Pike Place Market. You'll enjoy our home as much as we do. Feel free to anything in the fridge, any of our spices, and kitchen supplies (please note if you've used the last of something--and please don't eat from our freezer foods). Enjoy use of our guitar, the bikes, the toddler toys, </t>
  </si>
  <si>
    <t xml:space="preserve">Ballard is the best. A new brewery opens monthly. Top-rated restaurants along Ballard Ave. Boutique shopping, vintage stores, you name it, Ballard has it. A movie theater, playgrounds in every direction, our amazing library with grass on the roof, even a pinball ice cream arcade. We're a short bike ride to the Locks and Golden Gardens (our beach) where you might be able to spot seals and an orca if you're lucky! And that's all just in Ballard--Seattle has so much to offer and we're little a 2 minute walk from the buses that can take you anywhere you want. </t>
  </si>
  <si>
    <t xml:space="preserve">Yes! Buses everywhere!! The 15, D, (PHONE NUMBER HIDDEN), all just a few blocks away. And there's Burke Gilman not far off if you're biking. You can also find Car2Go, Uber, and Zipcar around Ballard too. </t>
  </si>
  <si>
    <t>https://a0.muscache.com/ac/pictures/39831127/c570015b_original.jpg?interpolation=lanczos-none&amp;size=small&amp;output-format=jpg&amp;output-quality=70</t>
  </si>
  <si>
    <t>https://a0.muscache.com/im/pictures/39831127/c570015b_original.jpg?aki_policy=medium</t>
  </si>
  <si>
    <t>https://a0.muscache.com/ac/pictures/39831127/c570015b_original.jpg?interpolation=lanczos-none&amp;size=large_cover&amp;output-format=jpg&amp;output-quality=70</t>
  </si>
  <si>
    <t>https://a0.muscache.com/ac/pictures/39831127/c570015b_original.jpg?interpolation=lanczos-none&amp;size=x_large_cover&amp;output-format=jpg&amp;output-quality=70</t>
  </si>
  <si>
    <t>https://www.airbnb.com/users/show/4152568</t>
  </si>
  <si>
    <t>Barrie</t>
  </si>
  <si>
    <t xml:space="preserve">I'm from Seattle. I like to knit and garden and run and make our baby laugh. That about sums it all up. </t>
  </si>
  <si>
    <t>https://a0.muscache.com/ac/users/4152568/profile_pic/1352937516/original.jpg?interpolation=lanczos-none&amp;crop=w:w;*,*&amp;crop=h:h;*,*&amp;resize=50:*&amp;output-format=jpg&amp;output-quality=70</t>
  </si>
  <si>
    <t>https://a0.muscache.com/ac/users/4152568/profile_pic/1352937516/original.jpg?interpolation=lanczos-none&amp;crop=w:w;*,*&amp;crop=h:h;*,*&amp;resize=225:*&amp;output-format=jpg&amp;output-quality=70</t>
  </si>
  <si>
    <t>{TV,"Cable TV",Internet,"Wireless Internet",Kitchen,Gym,"Indoor Fireplace",Heating,"Family/Kid Friendly",Washer,Dryer,"Smoke Detector","First Aid Kit","Fire Extinguisher",Essentials}</t>
  </si>
  <si>
    <t>https://www.airbnb.com/rooms/2539881</t>
  </si>
  <si>
    <t>Sunny Ballard Near Everthing</t>
  </si>
  <si>
    <t xml:space="preserve">Wonderful 1 bedroom apartment in Seattle's Ballard neighborhood. Plenty of light and smartly decorated. Across from the Ballard Locks &amp; Botanical Gardens. Within walking distance of Puget Sound and minutes to downtown. </t>
  </si>
  <si>
    <t>Charming one-bedroom apartment in Seattle's Ballard neighborhood is located close to many bars, restaurants and grocery stores, not to mention coffee houses, coffee bars, cafes and more coffee houses. There is no shortage of caffine in Ballard. The apartment is located just across the street from the Ballard Locks, the largest system of shipping locks in the country, moving boats through inland Lake Union to the Puget Sound- a must see while in Seattle.  Surrounding the locks are Botanical Gardens. Minutes to Pike Place market, Pioneer Square and the Space Needle. Located on the second floor with elevetor access. The living room is filled with natural light, spacious and comfortable, with large screen television and wireless Internet. The kitchen is fully stocked with whatever cooking supplies you may need, including ample coffee and teas. Decorated throughout with antiques, photography, art and collectables, furnishings that I've collected over many years. The bedroom is cozy with clo</t>
  </si>
  <si>
    <t>Wonderful 1 bedroom apartment in Seattle's Ballard neighborhood. Plenty of light and smartly decorated. Across from the Ballard Locks &amp; Botanical Gardens. Within walking distance of Puget Sound and minutes to downtown.  Charming one-bedroom apartment in Seattle's Ballard neighborhood is located close to many bars, restaurants and grocery stores, not to mention coffee houses, coffee bars, cafes and more coffee houses. There is no shortage of caffine in Ballard. The apartment is located just across the street from the Ballard Locks, the largest system of shipping locks in the country, moving boats through inland Lake Union to the Puget Sound- a must see while in Seattle.  Surrounding the locks are Botanical Gardens. Minutes to Pike Place market, Pioneer Square and the Space Needle. Located on the second floor with elevetor access. The living room is filled with natural light, spacious and comfortable, with large screen television and wireless Internet. The kitchen is fully stocked with w</t>
  </si>
  <si>
    <t xml:space="preserve">Coffee, coffee, and more coffee. Restaurants galore- Thai, Indian, Mexican, Continental, Italian, Seafood, award-winning Burgers. Great to walk the Burke Gillman Trail, which meets up with beautiful views of Puget Sound. Trader Joe's, Whole Foods and other markets are nearby. </t>
  </si>
  <si>
    <t>$100 refundable deposit</t>
  </si>
  <si>
    <t xml:space="preserve">There are two bus lines across the street. Should you have a car there's free off-street parking. Also close to Interstate 5 and Highway 99. </t>
  </si>
  <si>
    <t>https://a1.muscache.com/ac/pictures/34374625/ca6f2525_original.jpg?interpolation=lanczos-none&amp;size=small&amp;output-format=jpg&amp;output-quality=70</t>
  </si>
  <si>
    <t>https://a1.muscache.com/im/pictures/34374625/ca6f2525_original.jpg?aki_policy=medium</t>
  </si>
  <si>
    <t>https://a1.muscache.com/ac/pictures/34374625/ca6f2525_original.jpg?interpolation=lanczos-none&amp;size=large_cover&amp;output-format=jpg&amp;output-quality=70</t>
  </si>
  <si>
    <t>https://a1.muscache.com/ac/pictures/34374625/ca6f2525_original.jpg?interpolation=lanczos-none&amp;size=x_large_cover&amp;output-format=jpg&amp;output-quality=70</t>
  </si>
  <si>
    <t>https://www.airbnb.com/users/show/12503146</t>
  </si>
  <si>
    <t xml:space="preserve">Presently retired, I volunteer at non-profits in Seattle. </t>
  </si>
  <si>
    <t>https://a1.muscache.com/ac/users/12503146/profile_pic/1394502627/original.jpg?interpolation=lanczos-none&amp;crop=w:w;*,*&amp;crop=h:h;*,*&amp;resize=50:*&amp;output-format=jpg&amp;output-quality=70</t>
  </si>
  <si>
    <t>https://a1.muscache.com/ac/users/12503146/profile_pic/1394502627/original.jpg?interpolation=lanczos-none&amp;crop=w:w;*,*&amp;crop=h:h;*,*&amp;resize=225:*&amp;output-format=jpg&amp;output-quality=70</t>
  </si>
  <si>
    <t>{TV,"Cable TV",Internet,"Wireless Internet",Kitchen,"Free Parking on Premises","Pets live on this property","Elevator in Building",Heating,"Family/Kid Friendly",Washer,Dryer,"Smoke Detector","Carbon Monoxide Detector"}</t>
  </si>
  <si>
    <t>https://www.airbnb.com/rooms/3678718</t>
  </si>
  <si>
    <t>Odd Lodging in the Heart of Ballard</t>
  </si>
  <si>
    <t>We have a 1 queen bed apartment with a full kitchen and private bath in the back of our building very close to downtown Ballard. There is an exterior space outside the apartment shared with our members.   Check out our detailed description.</t>
  </si>
  <si>
    <t>The building is owned and managed by the Independent Order of Odd Fellows Ballard-Alki Lodge #170. Originally built in 1903, It has been a fixture of the Ballard community from the time its doors first opened. We have two meeting halls, an active rental calendar, and two store fronts. Join in the fun and ask about what events are happening during your visit. The sleeping area features one queen sized bed with cotton linens and hypoallergenic bedding. There is a large closet for hanging clothes or storing luggage. Shelves offer longer term organization. We also have a small library collection, reading nook, board games, puzzles and a small writing desk.  The kitchen includes a full size refrigerator, stove and oven, and is equipped with standard utensils and cookware for meal preparation. The covered foyer (email hidden) top counter with seating for three, high ceilings and delightful ambient light making this a wonderful space for late night socializing and entertaining. Have a relaxin</t>
  </si>
  <si>
    <t>We have a 1 queen bed apartment with a full kitchen and private bath in the back of our building very close to downtown Ballard. There is an exterior space outside the apartment shared with our members.   Check out our detailed description. The building is owned and managed by the Independent Order of Odd Fellows Ballard-Alki Lodge #170. Originally built in 1903, It has been a fixture of the Ballard community from the time its doors first opened. We have two meeting halls, an active rental calendar, and two store fronts. Join in the fun and ask about what events are happening during your visit. The sleeping area features one queen sized bed with cotton linens and hypoallergenic bedding. There is a large closet for hanging clothes or storing luggage. Shelves offer longer term organization. We also have a small library collection, reading nook, board games, puzzles and a small writing desk.  The kitchen includes a full size refrigerator, stove and oven, and is equipped with standard uten</t>
  </si>
  <si>
    <t>Ballard is one of the hottest neighborhoods in Seattle! There is a lot of growth happening with lots of new residential units being built and accompanying services such as great restaurants and music venues a short walk away on Ballard Avenue, as well as wonderful restaurants on our own block!</t>
  </si>
  <si>
    <t>For same-day bookings, reservations must be made before 6pm. There is no TV. Not ADA compliant, there are stairs into the space. We have rental groups who use the hall above the apartment on a regular basis.  Sunday mornings at 8,  Monday evenings from 7-10,  Tuesday evenings from 4-7,  Wednesday mornings from 9-11 and evenings from 7-10,  2nd and 4th Thursdays from 5 until who knows when (our lodge night), and occasional  Fridays and Saturdays.</t>
  </si>
  <si>
    <t xml:space="preserve">King County Metro transit has stops within a couple of blocks taking you into downtown Ballard or the University District, and the D line to downtown Seattle is a block away.  Parking on market St is currently $1 per hour between 8AM and 6PM, at the end of the block on 17th Ave NW there is a 2 hour time limit on the free parking. Read the signs, as some spots are free, others have time limits on NW 56th St. You should also check out Car2go if you have the time to get an account set up! </t>
  </si>
  <si>
    <t>https://a2.muscache.com/ac/pictures/47848805/467769f8_original.jpg?interpolation=lanczos-none&amp;size=small&amp;output-format=jpg&amp;output-quality=70</t>
  </si>
  <si>
    <t>https://a2.muscache.com/im/pictures/47848805/467769f8_original.jpg?aki_policy=medium</t>
  </si>
  <si>
    <t>https://a2.muscache.com/ac/pictures/47848805/467769f8_original.jpg?interpolation=lanczos-none&amp;size=large_cover&amp;output-format=jpg&amp;output-quality=70</t>
  </si>
  <si>
    <t>https://a2.muscache.com/ac/pictures/47848805/467769f8_original.jpg?interpolation=lanczos-none&amp;size=x_large_cover&amp;output-format=jpg&amp;output-quality=70</t>
  </si>
  <si>
    <t>https://www.airbnb.com/users/show/5776729</t>
  </si>
  <si>
    <t>Ballard Odd Fellows</t>
  </si>
  <si>
    <t>We are an active Odd Fellows Lodge who have an apartment in our building that we would love to offer you as an option for accommodations in the heart of Ballard!_x000D_
 We are an eclectic group of volunteers keeping a centuries old tradition alive.</t>
  </si>
  <si>
    <t>https://a0.muscache.com/ac/users/5776729/profile_pic/1407893429/original.jpg?interpolation=lanczos-none&amp;crop=w:w;*,*&amp;crop=h:h;*,*&amp;resize=50:*&amp;output-format=jpg&amp;output-quality=70</t>
  </si>
  <si>
    <t>https://a0.muscache.com/ac/users/5776729/profile_pic/1407893429/original.jpg?interpolation=lanczos-none&amp;crop=w:w;*,*&amp;crop=h:h;*,*&amp;resize=225:*&amp;output-format=jpg&amp;output-quality=70</t>
  </si>
  <si>
    <t>{"Wireless Internet",Kitchen,Heating,"First Aid Kit","Fire Extinguisher",Essentials,Shampoo,Iron}</t>
  </si>
  <si>
    <t>https://www.airbnb.com/rooms/4694479</t>
  </si>
  <si>
    <t>Cozy Room in Heart of Ballard</t>
  </si>
  <si>
    <t>A cozy room in a very central Ballard neighborhood. Cafes, shops, and restaurants are within blocks.  Room includes a TV, ultra comfy queen bed, and a private bathroom for guest use.  Also fresh towels, soft robes, water and snacks.  Come join us!</t>
  </si>
  <si>
    <t>Looking for the Ballard experience, want to be within blocks of everything but still get a great night sleep.  While we don't have a full place for rent, you do have the first floor, with a bed and bath and within blocks of downtown Ballard.  Please note the bedroom is by the front door, which is the only entrance in or out of the house. Ideal room for one or two with a super comfortable pillow top queen bed, satellite TV that includes HBO and other movie channels, full bathroom for private guest use, and easy access to downtown Ballard.  We also have water and snacks for our guests in the room upon arrival.   We will provide towels, bath robes, shampoo, body wash, hair dryer, toothpaste, and slippers for guest use.  Wifi is also free, password and network are provided upon check-in.  Need plates, napkins, cups, no problem we have you covered, those are in the room as well. Please note, majority of houses, condos,  and apartments in Seattle do not have air conditioning, our townhouse d</t>
  </si>
  <si>
    <t>A cozy room in a very central Ballard neighborhood. Cafes, shops, and restaurants are within blocks.  Room includes a TV, ultra comfy queen bed, and a private bathroom for guest use.  Also fresh towels, soft robes, water and snacks.  Come join us! Looking for the Ballard experience, want to be within blocks of everything but still get a great night sleep.  While we don't have a full place for rent, you do have the first floor, with a bed and bath and within blocks of downtown Ballard.  Please note the bedroom is by the front door, which is the only entrance in or out of the house. Ideal room for one or two with a super comfortable pillow top queen bed, satellite TV that includes HBO and other movie channels, full bathroom for private guest use, and easy access to downtown Ballard.  We also have water and snacks for our guests in the room upon arrival.   We will provide towels, bath robes, shampoo, body wash, hair dryer, toothpaste, and slippers for guest use.  Wifi is also free, passwo</t>
  </si>
  <si>
    <t>The property is located in Ballard.  Depending how you measure it, it is around six miles driving-wise from downtown.  It is served by the fast and frequent Bus Rapid Transit Line D to downtown  and has great access transit-wise around north Seattle.  But the best part is that everything you need is in Ballard and it is very, very walkable.  This property has a walkscore of 97. A quick history. Ballard was originally it's own city before being annexed by Seattle in 1907.  Hence the wonderful, historic Ballard Ave feel of Main Street and town square.  But for a lot of the modern era it was a Scandinavian neighborhood built around fishing. (Ballard is still the home to the Alaskan fishing fleet and the show "Most Dangerous Catch" moors here)  But by the late 90's as Seattle boomed, folks realized they had a close in neighborhood that had all the amenities.  Hence the coming of restaurants, galleries, etc.  Ballard is now a thriving community unto itself and mixes the new and the old into</t>
  </si>
  <si>
    <t xml:space="preserve">We have a 2 bed / 2 bath location right in downtown Seattle, it is new to the short term rental market but we did a lot of work on it so if you want to be closer to downtown and/or have a bigger party check out our other location. </t>
  </si>
  <si>
    <t>If you really must leave Ballard, the bus stop is not even 2 minutes away.</t>
  </si>
  <si>
    <t>https://a1.muscache.com/ac/pictures/74028552/3fed9372_original.jpg?interpolation=lanczos-none&amp;size=small&amp;output-format=jpg&amp;output-quality=70</t>
  </si>
  <si>
    <t>https://a1.muscache.com/im/pictures/74028552/3fed9372_original.jpg?aki_policy=medium</t>
  </si>
  <si>
    <t>https://a1.muscache.com/ac/pictures/74028552/3fed9372_original.jpg?interpolation=lanczos-none&amp;size=large_cover&amp;output-format=jpg&amp;output-quality=70</t>
  </si>
  <si>
    <t>https://a1.muscache.com/ac/pictures/74028552/3fed9372_original.jpg?interpolation=lanczos-none&amp;size=x_large_cover&amp;output-format=jpg&amp;output-quality=70</t>
  </si>
  <si>
    <t>https://www.airbnb.com/users/show/20069008</t>
  </si>
  <si>
    <t>Kaiser</t>
  </si>
  <si>
    <t>Hello!_x000D_
_x000D_
We are two professionals who by way of exploring the country have finally found a place we are proud of and love to call our home. We live in the Ballard neighborhood of Seattle and absolutely love it. _x000D_
_x000D_
Both of us have travelled extensively and stayed at some of the best properties around the world and our style of hosting is strongly influenced by that. We try to bring the best elements of top notch hotels in to our hosted spaces to ensure you have a comfortable and safe stay. _x000D_
_x000D_
We hope you will join us and enjoy our hospitality _x000D_
_x000D_
Thanks for checking out our listing. Please feel free to send any questions  or inquiries. Looking forward to meeting you!</t>
  </si>
  <si>
    <t>https://a2.muscache.com/ac/users/20069008/profile_pic/1417253654/original.jpg?interpolation=lanczos-none&amp;crop=w:w;*,*&amp;crop=h:h;*,*&amp;resize=50:*&amp;output-format=jpg&amp;output-quality=70</t>
  </si>
  <si>
    <t>https://a2.muscache.com/ac/users/20069008/profile_pic/1417253654/original.jpg?interpolation=lanczos-none&amp;crop=w:w;*,*&amp;crop=h:h;*,*&amp;resize=225:*&amp;output-format=jpg&amp;output-quality=70</t>
  </si>
  <si>
    <t>['email', 'phone', 'google', 'linkedin', 'reviews', 'jumio']</t>
  </si>
  <si>
    <t>{TV,"Cable TV",Internet,"Wireless Internet","Pets live on this property",Heating,"Family/Kid Friendly","Smoke Detector","Carbon Monoxide Detector","First Aid Kit","Fire Extinguisher",Essentials,Shampoo,"Lock on Bedroom Door","24-Hour Check-in",Hangers,"Hair Dryer"}</t>
  </si>
  <si>
    <t>https://www.airbnb.com/rooms/6646843</t>
  </si>
  <si>
    <t>Sweet North Central Flat</t>
  </si>
  <si>
    <t>This cozy one-bedroom flat is one unit of a newly-renovated duplex (built in 1905!) in the heart of north Seattle's vibrant Ballard neighborhood. There is ample free and unrestricted parking on our street, and usually right in front of the house.</t>
  </si>
  <si>
    <t>This cozy one-bedroom flat is one unit of a newly-renovated duplex (built in 1905!) in the heart of north Seattle's vibrant Ballard neighborhood. There is ample free and unrestricted parking on our street, and usually right in front of the house. At most, you'll have to walk 1/2 block. This small (~300 sqft), quaint unit is big in character, with all the conveniences of a hotel room and more: high ceilings in every room; full spacious kitchen with a full-sized fridge, oven and range, microwave, toaster, and coffee maker, all necessary dishes and silverware; a bar and bar stools for dining; a living area with a full-size fold-out sofa-bed; a separate bedroom with queen-size bed and all necessary linens; free Wi-Fi; and Netflix capable HD TV  and an HD antenna. The powerful electric heaters keep each room cozy in the winter. Coin-operated washer and dryer are available for use in a (shared) laundry room with separate access. There is a $45 cleaning fee per stay. This will be added automa</t>
  </si>
  <si>
    <t>This cozy one-bedroom flat is one unit of a newly-renovated duplex (built in 1905!) in the heart of north Seattle's vibrant Ballard neighborhood. There is ample free and unrestricted parking on our street, and usually right in front of the house. This cozy one-bedroom flat is one unit of a newly-renovated duplex (built in 1905!) in the heart of north Seattle's vibrant Ballard neighborhood. There is ample free and unrestricted parking on our street, and usually right in front of the house. At most, you'll have to walk 1/2 block. This small (~300 sqft), quaint unit is big in character, with all the conveniences of a hotel room and more: high ceilings in every room; full spacious kitchen with a full-sized fridge, oven and range, microwave, toaster, and coffee maker, all necessary dishes and silverware; a bar and bar stools for dining; a living area with a full-size fold-out sofa-bed; a separate bedroom with queen-size bed and all necessary linens; free Wi-Fi; and Netflix capable HD TV  an</t>
  </si>
  <si>
    <t xml:space="preserve">What a location! Although we're on a quiet residential street, we're only 10 blocks from the hip and happening restaurants, bars, and music venues of old Ballard Avenue - plus a sweet year-'round farmers' market. We're two blocks from bustling Ballard Market, where you can pick up prepared greens, soups, and pasta by the pound along with a 6-pack of local beer. Safeway is only one block farther. In six blocks, you'll find yourself at the Ballard Library or the Majestic Bay Movie Theaters. If you're looking to have a picnic or let the kiddies play, a four-block walk will bring you to the Gilman playground and play fields. Our Walk Score is 85 - Very Walkable! Do you enjoy urban hiking? We're less than two miles from some of Seattle's most beautiful destinations: Woodland Park Zoo, the top of Phinney Ridge, Chittenden Locks, the hearts of Fremont and Wallingford, and the Green Lake walking trail. Golden Gardens beach park, Gasworks Park, and the top of Queen Anne are also nearby. If you </t>
  </si>
  <si>
    <t>As mentioned, the flat can accommodate up to four people, with the fold-out sofa-bed in the living room serving as an additional bed. This arrangement is probably best for families with smaller children, however, or for three adults. While we have frequently hosted four adults at the flat, the unit and sofa-bed might feel crowded to some, especially for longer stays.</t>
  </si>
  <si>
    <t>We could go on and on, but we'll leave it at this: in about half a mile, hop on the Burke Gilman hiking and biking trail, and ride through U-Dub and all the way around Lake Washington. Or...do as the locals do: catch the city bus and arrive in the heart of downtown Seattle in 22 minutes flat.</t>
  </si>
  <si>
    <t>https://a2.muscache.com/ac/pictures/83786958/bd3c2488_original.jpg?interpolation=lanczos-none&amp;size=small&amp;output-format=jpg&amp;output-quality=70</t>
  </si>
  <si>
    <t>https://a2.muscache.com/im/pictures/83786958/bd3c2488_original.jpg?aki_policy=medium</t>
  </si>
  <si>
    <t>https://a2.muscache.com/ac/pictures/83786958/bd3c2488_original.jpg?interpolation=lanczos-none&amp;size=large_cover&amp;output-format=jpg&amp;output-quality=70</t>
  </si>
  <si>
    <t>https://a2.muscache.com/ac/pictures/83786958/bd3c2488_original.jpg?interpolation=lanczos-none&amp;size=x_large_cover&amp;output-format=jpg&amp;output-quality=70</t>
  </si>
  <si>
    <t>https://www.airbnb.com/users/show/34793330</t>
  </si>
  <si>
    <t>Maya And Yoav</t>
  </si>
  <si>
    <t>We came to Seattle the long way, but have made it our home for the past 15 years (give or take). We love the natural beauty of the Pacific Northwest, and enjoy hiking and camping in the area when we get the chance.</t>
  </si>
  <si>
    <t>https://a2.muscache.com/ac/users/34793330/profile_pic/1433307267/original.jpg?interpolation=lanczos-none&amp;crop=w:w;*,*&amp;crop=h:h;*,*&amp;resize=50:*&amp;output-format=jpg&amp;output-quality=70</t>
  </si>
  <si>
    <t>https://a2.muscache.com/ac/users/34793330/profile_pic/1433307267/original.jpg?interpolation=lanczos-none&amp;crop=w:w;*,*&amp;crop=h:h;*,*&amp;resize=225:*&amp;output-format=jpg&amp;output-quality=70</t>
  </si>
  <si>
    <t>West Woodland</t>
  </si>
  <si>
    <t>{TV,Internet,"Wireless Internet",Kitchen,Heating,"Family/Kid Friendly",Washer,Dryer,"Smoke Detector","Carbon Monoxide Detector",Essentials}</t>
  </si>
  <si>
    <t>https://www.airbnb.com/rooms/1364440</t>
  </si>
  <si>
    <t>Ballard Mid-Century Apartment Room</t>
  </si>
  <si>
    <t>Cozy room in two-bedroom apartment along the lower Phinney ridge with views to Ballard.  Located in the "brewery district" of East Ballard/Frelard.</t>
  </si>
  <si>
    <t>Cozy apartment located between Fremont "the center of the universe" and Ballard "Seattle's maritime pride" neighborhoods.  Bedroom is small but cozy with a queen-sized bed with feather topper, closet and bookshelf.  Apartment is furnished with a comfy living room, well-stocked kitchen and cute bathroom.  Listen to the Ballard bridge horns in the ship canal and watch the storms move in from Salmon Bay this fall.  My apartment is 4 minutes to the bus which runs between Ballard and the University District and about a 10-15 minute walk to the bus which runs to Fremont and downtown. With views come hills so beware that we live on a hill that takes some navigating if you are planning on using public transportation/walking. :) Ample street parking available here as well.  Walking distance to brunch, and Ballard's new nanobrewery area (about six small brewpubs in a 2 mile radius.  In other words, although a quiet residential neighborhood, there is a winery and brewery (only open weekends) abou</t>
  </si>
  <si>
    <t>Cozy room in two-bedroom apartment along the lower Phinney ridge with views to Ballard.  Located in the "brewery district" of East Ballard/Frelard. Cozy apartment located between Fremont "the center of the universe" and Ballard "Seattle's maritime pride" neighborhoods.  Bedroom is small but cozy with a queen-sized bed with feather topper, closet and bookshelf.  Apartment is furnished with a comfy living room, well-stocked kitchen and cute bathroom.  Listen to the Ballard bridge horns in the ship canal and watch the storms move in from Salmon Bay this fall.  My apartment is 4 minutes to the bus which runs between Ballard and the University District and about a 10-15 minute walk to the bus which runs to Fremont and downtown. With views come hills so beware that we live on a hill that takes some navigating if you are planning on using public transportation/walking. :) Ample street parking available here as well.  Walking distance to brunch, and Ballard's new nanobrewery area (about six sm</t>
  </si>
  <si>
    <t>The convenience of being in Seattle but on the west slope to the water. Views, salt water air, the best part of the city.</t>
  </si>
  <si>
    <t>Just know that maps of Seattle do not show hills.  We are 1/4 down the hill from Phinney Ridge which runs all the way to Fremont.  This makes walks to Fremont lengthier than they appear.</t>
  </si>
  <si>
    <t>There are hills in the area and we are halfway up a hill with views toward downtown Ballard.  A giant hill separates us from upper Fremont Ave (which a map does not illustrate) but it is walkable down 3rd to Leary. Bus transportation on the line (44) between downtown Ballard and the U-District/Capitol Hill but the 28 to downtown is also accessible (just a longer walk to the stop).</t>
  </si>
  <si>
    <t>https://a2.muscache.com/ac/pictures/0cf93e51-4a5c-4480-b055-441244429098.jpg?interpolation=lanczos-none&amp;size=small&amp;output-format=jpg&amp;output-quality=70</t>
  </si>
  <si>
    <t>https://a2.muscache.com/im/pictures/0cf93e51-4a5c-4480-b055-441244429098.jpg?aki_policy=medium</t>
  </si>
  <si>
    <t>https://a2.muscache.com/ac/pictures/0cf93e51-4a5c-4480-b055-441244429098.jpg?interpolation=lanczos-none&amp;size=large_cover&amp;output-format=jpg&amp;output-quality=70</t>
  </si>
  <si>
    <t>https://a2.muscache.com/ac/pictures/0cf93e51-4a5c-4480-b055-441244429098.jpg?interpolation=lanczos-none&amp;size=x_large_cover&amp;output-format=jpg&amp;output-quality=70</t>
  </si>
  <si>
    <t>https://www.airbnb.com/users/show/256203</t>
  </si>
  <si>
    <t xml:space="preserve">I'm a PhD student, avid Northwesterner, travel-friendly person.  I used Air bnb frequently before advertising myself and hope to promote more good experiences with it. </t>
  </si>
  <si>
    <t>https://a2.muscache.com/ac/pictures/b6387582-3355-4669-9c1b-8e5191255aae.jpg?interpolation=lanczos-none&amp;crop=w:w;*,*&amp;crop=h:h;*,*&amp;resize=50:*&amp;output-format=jpg&amp;output-quality=70</t>
  </si>
  <si>
    <t>https://a2.muscache.com/ac/pictures/b6387582-3355-4669-9c1b-8e5191255aae.jpg?interpolation=lanczos-none&amp;crop=w:w;*,*&amp;crop=h:h;*,*&amp;resize=225:*&amp;output-format=jpg&amp;output-quality=70</t>
  </si>
  <si>
    <t>3rd Avenue Northwest, Seattle, WA 98107, United States</t>
  </si>
  <si>
    <t>{TV,Internet,"Wireless Internet",Kitchen,"Free Parking on Premises",Heating,Washer,Dryer,"Smoke Detector","Fire Extinguisher",Essentials}</t>
  </si>
  <si>
    <t>https://www.airbnb.com/rooms/1781873</t>
  </si>
  <si>
    <t>Fremont View Apartment</t>
  </si>
  <si>
    <t>Spacious 700 sf private apartment, renovated in 2012. Features southern &amp; western light, off street parking for one car, a circular floor plan and sunny outdoor deck with Ballard, Olympic Mountain and garden views. 2 Occupant pricing.</t>
  </si>
  <si>
    <t>Spacious 700 sf private apartment, renovated in 2012. Features southern &amp; western light, off-street parking for one car, a circular floor plan and sunny outdoor deck with Ballard, Olympic Mountain and garden views. This unit is situated on the second story of an updated 1917 Craftsman Triplex. The bedroom is big and the apartment floor plan is circular. The heat source is radiant/gas with old style radiators in the 3 main rooms. There are TWO outside decks where you can enjoy the views. It was remodeled in 2012 and features fantastic light from all directions, peek Olympic views, lots of surrounding green space and big windows on three sides.  The unit's unique "Phreelard" location can't be beat, since you can easily walk or bike to Fremont, Ballard or Phinney Ridge and bus stops (#5 best downtown route) are nearby. We do not provide laundry onsite, but do provide WiFi. No TV or cable, unfortunately, but there is a PIANO in the unit for your entertainment! Guests have one designated of</t>
  </si>
  <si>
    <t>Spacious 700 sf private apartment, renovated in 2012. Features southern &amp; western light, off street parking for one car, a circular floor plan and sunny outdoor deck with Ballard, Olympic Mountain and garden views. 2 Occupant pricing. Spacious 700 sf private apartment, renovated in 2012. Features southern &amp; western light, off-street parking for one car, a circular floor plan and sunny outdoor deck with Ballard, Olympic Mountain and garden views. This unit is situated on the second story of an updated 1917 Craftsman Triplex. The bedroom is big and the apartment floor plan is circular. The heat source is radiant/gas with old style radiators in the 3 main rooms. There are TWO outside decks where you can enjoy the views. It was remodeled in 2012 and features fantastic light from all directions, peek Olympic views, lots of surrounding green space and big windows on three sides.  The unit's unique "Phreelard" location can't be beat, since you can easily walk or bike to Fremont, Ballard or Ph</t>
  </si>
  <si>
    <t>We are in the Fremont/Ballard/Phinney neighborhood, which provides fantastic walking, biking and bus options. Take your pick of destinations: the zoo, Phinney Ridge, Ballard or Fremont. On Sunday mornings take your pick of two Farmer's Markets: Ballard &amp; Fremont! It's a fun location!</t>
  </si>
  <si>
    <t>Yes, bus #5 up the hill is the closest</t>
  </si>
  <si>
    <t>https://a1.muscache.com/ac/pictures/25123883/1d7c2b2e_original.jpg?interpolation=lanczos-none&amp;size=small&amp;output-format=jpg&amp;output-quality=70</t>
  </si>
  <si>
    <t>https://a1.muscache.com/im/pictures/25123883/1d7c2b2e_original.jpg?aki_policy=medium</t>
  </si>
  <si>
    <t>https://a1.muscache.com/ac/pictures/25123883/1d7c2b2e_original.jpg?interpolation=lanczos-none&amp;size=large_cover&amp;output-format=jpg&amp;output-quality=70</t>
  </si>
  <si>
    <t>https://a1.muscache.com/ac/pictures/25123883/1d7c2b2e_original.jpg?interpolation=lanczos-none&amp;size=x_large_cover&amp;output-format=jpg&amp;output-quality=70</t>
  </si>
  <si>
    <t>https://www.airbnb.com/users/show/2237228</t>
  </si>
  <si>
    <t>Middle aged and coupled. Raised three kids. Have been managing rental real estate since 1989.  Have been selling real estate since 2001.</t>
  </si>
  <si>
    <t>https://a1.muscache.com/ac/users/2237228/profile_pic/1335814071/original.jpg?interpolation=lanczos-none&amp;crop=w:w;*,*&amp;crop=h:h;*,*&amp;resize=50:*&amp;output-format=jpg&amp;output-quality=70</t>
  </si>
  <si>
    <t>https://a1.muscache.com/ac/users/2237228/profile_pic/1335814071/original.jpg?interpolation=lanczos-none&amp;crop=w:w;*,*&amp;crop=h:h;*,*&amp;resize=225:*&amp;output-format=jpg&amp;output-quality=70</t>
  </si>
  <si>
    <t>['phone', 'reviews', 'kba']</t>
  </si>
  <si>
    <t>Northwest 47th Street, Seattle, WA 98107, United States</t>
  </si>
  <si>
    <t>{Internet,"Wireless Internet",Kitchen,"Free Parking on Premises","Pets live on this property",Dog(s),Heating}</t>
  </si>
  <si>
    <t>https://www.airbnb.com/rooms/4138423</t>
  </si>
  <si>
    <t xml:space="preserve"> Sunny Ballard Digs</t>
  </si>
  <si>
    <t>Enjoy everything the best neighborhood in Seattle has to offer from the comfort of this adorable 1 bedroom built in the 1940's. Fully stocked kitchen. Back yard patio with fire pit and tree lighting. Sleeps four with the available queen air mattress.</t>
  </si>
  <si>
    <t xml:space="preserve">This airy vintage home has everything you'll need for your stay. Front living room gets amazing afternoon sun and sunsets. Vintage kitchen has everything you'll need. Comfortable bedroom and full bath. Queen size air bed also available. Enjoy a few local beers in the fridge and local coffee in the cupboard. Our spot has a 32" Samsung Smart TV in the living room. Guests have access to 20 broadcast channels and Netflix as well as online radio and other apps. A laptop can be connected as well, to watch movies or surf the web. A PS3 is connected as well, so DVD or BluRay movies are an option as well. we have provided a small collection of movies.  The entertainment is connected to a surround sound stereo system, which you can also connect to your Ipod, phone or MP3 player. Our back yard patio features a custom made net bed, table and bench seating area, fire pit, charcoal bbq, and party lighting in the trees. Perfect for a back yard dinner. We'd love to have you come stay! Dogs allowed on </t>
  </si>
  <si>
    <t>Enjoy everything the best neighborhood in Seattle has to offer from the comfort of this adorable 1 bedroom built in the 1940's. Fully stocked kitchen. Back yard patio with fire pit and tree lighting. Sleeps four with the available queen air mattress. This airy vintage home has everything you'll need for your stay. Front living room gets amazing afternoon sun and sunsets. Vintage kitchen has everything you'll need. Comfortable bedroom and full bath. Queen size air bed also available. Enjoy a few local beers in the fridge and local coffee in the cupboard. Our spot has a 32" Samsung Smart TV in the living room. Guests have access to 20 broadcast channels and Netflix as well as online radio and other apps. A laptop can be connected as well, to watch movies or surf the web. A PS3 is connected as well, so DVD or BluRay movies are an option as well. we have provided a small collection of movies.  The entertainment is connected to a surround sound stereo system, which you can also connect to y</t>
  </si>
  <si>
    <t>Ballard is the perfect balance of new school hip and old school Seattle. Award winning Slate coffee two blocks away. Brimmer and Heeltap and Veraci Pizza two blocks away. Downtown Ballard, with world class dining and nightlife, is only a 15 minute walk.</t>
  </si>
  <si>
    <t>Front room and bedroom are heated by ultra efficient ceramic wall heaters. If extra heat is needed, there is a natural gas furnace with thermostat.</t>
  </si>
  <si>
    <t xml:space="preserve">Right on major bus lines. Plentiful unrestricted street parking right in front of the house. </t>
  </si>
  <si>
    <t>https://a0.muscache.com/ac/pictures/54828694/6c955600_original.jpg?interpolation=lanczos-none&amp;size=small&amp;output-format=jpg&amp;output-quality=70</t>
  </si>
  <si>
    <t>https://a0.muscache.com/im/pictures/54828694/6c955600_original.jpg?aki_policy=medium</t>
  </si>
  <si>
    <t>https://a0.muscache.com/ac/pictures/54828694/6c955600_original.jpg?interpolation=lanczos-none&amp;size=large_cover&amp;output-format=jpg&amp;output-quality=70</t>
  </si>
  <si>
    <t>https://a0.muscache.com/ac/pictures/54828694/6c955600_original.jpg?interpolation=lanczos-none&amp;size=x_large_cover&amp;output-format=jpg&amp;output-quality=70</t>
  </si>
  <si>
    <t>https://www.airbnb.com/users/show/129014</t>
  </si>
  <si>
    <t>Rob And Molly</t>
  </si>
  <si>
    <t>Rob is a Private Chef and Montessori Teacher. Molly is a stay at home mom. We love traveling, live music, and great food.</t>
  </si>
  <si>
    <t>https://a2.muscache.com/ac/users/129014/profile_pic/1414297266/original.jpg?interpolation=lanczos-none&amp;crop=w:w;*,*&amp;crop=h:h;*,*&amp;resize=50:*&amp;output-format=jpg&amp;output-quality=70</t>
  </si>
  <si>
    <t>https://a2.muscache.com/ac/users/129014/profile_pic/1414297266/original.jpg?interpolation=lanczos-none&amp;crop=w:w;*,*&amp;crop=h:h;*,*&amp;resize=225:*&amp;output-format=jpg&amp;output-quality=70</t>
  </si>
  <si>
    <t>8th Avenue Northwest, Seattle, WA 98107, United States</t>
  </si>
  <si>
    <t>{TV,Internet,"Wireless Internet",Kitchen,"Free Parking on Premises","Pets Allowed",Heating,"Family/Kid Friendly",Washer,Dryer,"Smoke Detector","Carbon Monoxide Detector","First Aid Kit","Fire Extinguisher",Essentials,Shampoo,"24-Hour Check-in",Hangers,"Hair Dryer",Iron,"Laptop Friendly Workspace"}</t>
  </si>
  <si>
    <t>https://www.airbnb.com/rooms/5562674</t>
  </si>
  <si>
    <t>Walk Ballard! Bright Basement 2Bdrm</t>
  </si>
  <si>
    <t>Great location in central Ballard. Walk score of 85! Bright two bedroom (no living room) basement apartment is very clean and has a modern feel, though rough around a few edges, with a luxury queen bed in each room, kitchenette (fridge/microwave), and shared washer/dryer. Polite pets welcome.</t>
  </si>
  <si>
    <t>Drive down the alley behind our house and into your reserved parking spot in front of the garage door, which will be your entry. It's also my workshop, and you may see my furniture/art projects in-process when you come through. Please leave your shoes in the garage (shoe shelves provided). The basement suite is kind of like a mother-in-law unit. It is a little rough/rustic around the edges, but I keep it very clean, and am continually improving the space.  It's not quiet during the day - we live upstairs, and I have a toddler, with toddler buddies, and you may hear us thundering around upstairs. We can be moderately noisy during the day (sometimes starting early), and usually quieter at night, though you may hear us walking around, using water, or coming in later if we've gone out. You can also hear the water drain from the bathroom above the larger bedroom. If you're sensitive to sound, there are earplugs provided in the bathroom, and one white noise machine. If you need to sleep duri</t>
  </si>
  <si>
    <t>Great location in central Ballard. Walk score of 85! Bright two bedroom (no living room) basement apartment is very clean and has a modern feel, though rough around a few edges, with a luxury queen bed in each room, kitchenette (fridge/microwave), and shared washer/dryer. Polite pets welcome. Drive down the alley behind our house and into your reserved parking spot in front of the garage door, which will be your entry. It's also my workshop, and you may see my furniture/art projects in-process when you come through. Please leave your shoes in the garage (shoe shelves provided). The basement suite is kind of like a mother-in-law unit. It is a little rough/rustic around the edges, but I keep it very clean, and am continually improving the space.  It's not quiet during the day - we live upstairs, and I have a toddler, with toddler buddies, and you may hear us thundering around upstairs. We can be moderately noisy during the day (sometimes starting early), and usually quieter at night, tho</t>
  </si>
  <si>
    <t>Oh my gosh, I LOVE this central neighborhood. Sorry to gush, but seriously folks. We live on a quiet sweet street where I know all my wonderful neighbors, but it's a perfect central Ballard location where you can walk to almost anything. We're 3 blocks from a few fabulous restaurants and bars (Brimmer and Heeltap, Veraci Pizza, Slate Coffee, and the El Camion taco truck), 3 blocks from two grocery stores (Ballard Market and Safeway), and 3 blocks from two different parks with playgrounds and grassy space to run around. Check out my Guidebook for more details. A 15-25 min walk will get you to almost everything else, including the Zoo, the public pool, the library, Trader Joes, the Ballard Farmers Market, and a ton of restaurants/bars/shops in downtown Ballard. A 10 min drive straight east takes you to the University of Washington campus (UW), or drive 10 min south to Seattle Pacific University (SPU).</t>
  </si>
  <si>
    <t>The neighbor does have a few dogs that sometimes bark a little (and sometimes don't at all). We are happy to provide a white noise machine if it happened to be an issue, though usually it's not. We do have a cat in the house, and allow people to bring pets. I keep it very clean, but if you are very allergic to pets this may not be the best place to stay.</t>
  </si>
  <si>
    <t>A major bus line, the 28, stops 1/2 block from our house and will get you downtown in 20 minutes. You can also walk to Market and 15th to catch the Rapid Ride express bus to downtown. Easy to walk almost everywhere in Ballard from our house.  Our favorite way to get around when not walking or driving is calling a Lyft or Uber through their phone app. Pick up is very quick here. It only costs about $5 to take a Lyft/Uber to downtown Ballard from our house, and you can always decide to stroll home later if you feel like a walk after dinner. That's also a great way to get to/from the airport (roughly $30-$35).</t>
  </si>
  <si>
    <t>https://a2.muscache.com/ac/pictures/73422507/b878da92_original.jpg?interpolation=lanczos-none&amp;size=small&amp;output-format=jpg&amp;output-quality=70</t>
  </si>
  <si>
    <t>https://a2.muscache.com/im/pictures/73422507/b878da92_original.jpg?aki_policy=medium</t>
  </si>
  <si>
    <t>https://a2.muscache.com/ac/pictures/73422507/b878da92_original.jpg?interpolation=lanczos-none&amp;size=large_cover&amp;output-format=jpg&amp;output-quality=70</t>
  </si>
  <si>
    <t>https://a2.muscache.com/ac/pictures/73422507/b878da92_original.jpg?interpolation=lanczos-none&amp;size=x_large_cover&amp;output-format=jpg&amp;output-quality=70</t>
  </si>
  <si>
    <t>https://www.airbnb.com/users/show/28840161</t>
  </si>
  <si>
    <t>My name is Anna, and I'm 32 years old. I have a degree in biology. I love providing great hospitality, and getting to meet people from all over the world. I'm the support truck for my hard working and dear husband, full-time mama to our rambunctious toddler, and a wanna-be fast runner._x000D_
_x000D_
We three live upstairs, and yes, you'll probably be able to hear us sometimes, especially if Boone is awake and ready to play!</t>
  </si>
  <si>
    <t>https://a0.muscache.com/ac/users/28840161/profile_pic/1425618900/original.jpg?interpolation=lanczos-none&amp;crop=w:w;*,*&amp;crop=h:h;*,*&amp;resize=50:*&amp;output-format=jpg&amp;output-quality=70</t>
  </si>
  <si>
    <t>https://a0.muscache.com/ac/users/28840161/profile_pic/1425618900/original.jpg?interpolation=lanczos-none&amp;crop=w:w;*,*&amp;crop=h:h;*,*&amp;resize=225:*&amp;output-format=jpg&amp;output-quality=70</t>
  </si>
  <si>
    <t>{Internet,"Wireless Internet","Free Parking on Premises","Pets Allowed","Pets live on this property",Heating,"Family/Kid Friendly",Washer,Dryer,"Fire Extinguisher",Essentials,Shampoo}</t>
  </si>
  <si>
    <t>https://www.airbnb.com/rooms/1789341</t>
  </si>
  <si>
    <t>Modern Classic~Convenient~Priv Home</t>
  </si>
  <si>
    <t>Modern Classic fully furnished private home.  Newly remodeled.  New washer/dryer and refrigerator.  Hardwood floors. WiFi.</t>
  </si>
  <si>
    <t>Sweet Modern Classic Home in the Ballard area. This cozy Cape Cod exudes charm as you enter through the original columned residence.  The living room overlooks a calm quiet extremely comfortable Seattle neighborhood with pacific northwest foliage and the bedroom overlooks a fenced garden yard area. Completely remodeled, fresh paint, beautifully refinished hardwoods, luxurious travertine shower, updated lighting, completely redone kitchen and bath.  Clean, fresh, with everything you need to enjoy Seattle comfortably in a neighborly fashion.  Enter into a living room, enjoy the bright dining nook, bright kitchen and living room from the garden.  1 bd/1bth fully furnished home, with plenty of storage closets throughout. Full washer/dryer in unit. We are very close to the Ballard Market (less than 1/2 a mile) along with many other cafe's and restaurants.  All linens, bedding, bath towels, hand towels, wash cloths, cleaning and extra towels, appliances, dish ware, pots &amp; pans, coffee maker,</t>
  </si>
  <si>
    <t>Modern Classic fully furnished private home.  Newly remodeled.  New washer/dryer and refrigerator.  Hardwood floors. WiFi. Sweet Modern Classic Home in the Ballard area. This cozy Cape Cod exudes charm as you enter through the original columned residence.  The living room overlooks a calm quiet extremely comfortable Seattle neighborhood with pacific northwest foliage and the bedroom overlooks a fenced garden yard area. Completely remodeled, fresh paint, beautifully refinished hardwoods, luxurious travertine shower, updated lighting, completely redone kitchen and bath.  Clean, fresh, with everything you need to enjoy Seattle comfortably in a neighborly fashion.  Enter into a living room, enjoy the bright dining nook, bright kitchen and living room from the garden.  1 bd/1bth fully furnished home, with plenty of storage closets throughout. Full washer/dryer in unit. We are very close to the Ballard Market (less than 1/2 a mile) along with many other cafe's and restaurants.  All linens, b</t>
  </si>
  <si>
    <t>https://a1.muscache.com/ac/pictures/30645384/a03ca36b_original.jpg?interpolation=lanczos-none&amp;size=small&amp;output-format=jpg&amp;output-quality=70</t>
  </si>
  <si>
    <t>https://a1.muscache.com/im/pictures/30645384/a03ca36b_original.jpg?aki_policy=medium</t>
  </si>
  <si>
    <t>https://a1.muscache.com/ac/pictures/30645384/a03ca36b_original.jpg?interpolation=lanczos-none&amp;size=large_cover&amp;output-format=jpg&amp;output-quality=70</t>
  </si>
  <si>
    <t>https://a1.muscache.com/ac/pictures/30645384/a03ca36b_original.jpg?interpolation=lanczos-none&amp;size=x_large_cover&amp;output-format=jpg&amp;output-quality=70</t>
  </si>
  <si>
    <t>https://www.airbnb.com/users/show/3979528</t>
  </si>
  <si>
    <t>Amelia &amp; Foxy</t>
  </si>
  <si>
    <t xml:space="preserve">Amelia &amp; Foxy~We are true Seattleites at heart!  We LOVE our city, live in the most beautiful areas in Seattle at Lake Union, Greenlake, &amp; Ballard.  We are born and raised here in the Pacific Northwest.  We love the water, the nearby islands (Lopez &amp; Vashon), the mountains, the fresh ocean air, running around Greenlake, swimming at the Greenlake pool, biking on the Ship Canal Trail, First Thursday Adventure Runs, Core power hot yoga, biking the Burke Gilman trail and through out city...gazing at the snow capped mountains.  Seattle is a beautiful place to explore!_x000D_
_x000D_
As your hosts, we love to assist in any way that will make your trip the best.  We have private homes, floating homes and private Master bedrooms in shared homes.  We are social, friendly and super handy to assist with your trip if you reach out to us.  Otherwise, we provide the things you need and a custom binder of our area insights to set you on your way to a great visit in Seattle or Los Angeles._x000D_
_x000D_
If you are staying in Los Angeles, you are booking Amelia's master suite.  Amelia attended Loyola Marymount University for grad school and was a teacher in LA for many years.  Amelia is currently in Seattle but offering her fully set up Master Suite and LA insight for guests from around the world to enjoy!  _x000D_
  </t>
  </si>
  <si>
    <t>https://a2.muscache.com/ac/users/3979528/profile_pic/1408595196/original.jpg?interpolation=lanczos-none&amp;crop=w:w;*,*&amp;crop=h:h;*,*&amp;resize=50:*&amp;output-format=jpg&amp;output-quality=70</t>
  </si>
  <si>
    <t>https://a2.muscache.com/ac/users/3979528/profile_pic/1408595196/original.jpg?interpolation=lanczos-none&amp;crop=w:w;*,*&amp;crop=h:h;*,*&amp;resize=225:*&amp;output-format=jpg&amp;output-quality=70</t>
  </si>
  <si>
    <t>{TV,Internet,"Wireless Internet",Kitchen,"Free Parking on Premises",Heating,Washer,Dryer}</t>
  </si>
  <si>
    <t>https://www.airbnb.com/rooms/4672934</t>
  </si>
  <si>
    <t>Modern 3BR Freestanding Townhouse</t>
  </si>
  <si>
    <t>Welcome to the heart of the 'Ballard Brewery District'. Walking distance to 7 breweries, as well as the heart of downtown Ballard. Modern, free standing townhome, 3BR, 5 Beds (One King, One Queen, Two Twins, One Full). 2.5 bathrooms. Multiple LED TVs</t>
  </si>
  <si>
    <t>Welcome to the heart of the 'Ballard Brewery District'. Within walking distance to 7 breweries, as well as the heart of downtown Ballard. Modern, free standing townhome with outdoor furniture, as well as a two Queen and one King bed. 2.5 bathrooms, 6 TVs, and everything else you would need for a stay. Kitchen is fully equipped with granite countertops, as well as anything you would need to cook a full meal, or you could enjoy many of the wonderful restaurants in the area. Less than a two block walk to a bus to downtown Seattle, or hop. House is about 40 minutes north of Seatac Airport, 10 minutes north of downtown Seattle. The master bedroom has a king size bed, second bedroom has a bunkbed with a Full+Twin, as well as a Twin trundle bed that pulls out from bottom, and third bedroom has a Queen bed. Master and third bedrooms have 42' LCD's, second bedroom has 24" LED. Main room has a 55' LED. All TVs have either a Roku/AppleTV/FireTV, and a chromecast. Wifi is included for free, no Cab</t>
  </si>
  <si>
    <t>Welcome to the heart of the 'Ballard Brewery District'. Walking distance to 7 breweries, as well as the heart of downtown Ballard. Modern, free standing townhome, 3BR, 5 Beds (One King, One Queen, Two Twins, One Full). 2.5 bathrooms. Multiple LED TVs Welcome to the heart of the 'Ballard Brewery District'. Within walking distance to 7 breweries, as well as the heart of downtown Ballard. Modern, free standing townhome with outdoor furniture, as well as a two Queen and one King bed. 2.5 bathrooms, 6 TVs, and everything else you would need for a stay. Kitchen is fully equipped with granite countertops, as well as anything you would need to cook a full meal, or you could enjoy many of the wonderful restaurants in the area. Less than a two block walk to a bus to downtown Seattle, or hop. House is about 40 minutes north of Seatac Airport, 10 minutes north of downtown Seattle. The master bedroom has a king size bed, second bedroom has a bunkbed with a Full+Twin, as well as a Twin trundle bed t</t>
  </si>
  <si>
    <t>Yes - very close to bus lines downtown Seattle, or you can walk to central Ballard in under 10 minutes.</t>
  </si>
  <si>
    <t>https://a1.muscache.com/ac/pictures/58677085/a634b09f_original.jpg?interpolation=lanczos-none&amp;size=large_cover&amp;output-format=jpg&amp;output-quality=70</t>
  </si>
  <si>
    <t>https://www.airbnb.com/users/show/19993125</t>
  </si>
  <si>
    <t>I've lived in Seattle for about 10 years, and work in the area. Can definitely help as much or as little as you would like to plan out your trip in the area.</t>
  </si>
  <si>
    <t>https://a0.muscache.com/ac/users/19993125/profile_pic/1440044579/original.jpg?interpolation=lanczos-none&amp;crop=w:w;*,*&amp;crop=h:h;*,*&amp;resize=50:*&amp;output-format=jpg&amp;output-quality=70</t>
  </si>
  <si>
    <t>https://a0.muscache.com/ac/users/19993125/profile_pic/1440044579/original.jpg?interpolation=lanczos-none&amp;crop=w:w;*,*&amp;crop=h:h;*,*&amp;resize=225:*&amp;output-format=jpg&amp;output-quality=70</t>
  </si>
  <si>
    <t>Northwest 51st Street, Seattle, WA 98107, United States</t>
  </si>
  <si>
    <t>{TV,Internet,"Wireless Internet",Kitchen,"Free Parking on Premises","Pets live on this property",Dog(s),"Indoor Fireplace",Heating,"Family/Kid Friendly",Washer,Dryer,"Smoke Detector","Carbon Monoxide Detector","First Aid Kit",Essentials,Shampoo,"24-Hour Check-in",Hangers,"Hair Dryer","Laptop Friendly Workspace"}</t>
  </si>
  <si>
    <t>https://www.airbnb.com/rooms/4550099</t>
  </si>
  <si>
    <t>Brand-New 3BR/3BA Home w/ Roof-View</t>
  </si>
  <si>
    <t>Brand-new 3BR/3BA townhome in the Ballard neighborhood of Seattle. Rooftop patio with a 360 degree view of Seattle including Mt. Rainier and the Cascades.</t>
  </si>
  <si>
    <t>Brand-new, 3-story, 3BR/3BA townhome with modern appliances and furnishings. The guest bedroom doubles as a workout area thanks to the queen sized murphy bed that hides against the wall. The bottom-floor also has a nice little outdoor patio.  Located two blocks from a 15 minute Rapid Ride to downtown Seattle, this brand-new townhome is also walking distance to the bars on Ballard Avenue. Take a 10 minute drive to Green Lake, Gas Works Park, or Golden Gardens Park, all of which are great locations for an afternoon picnic. Take the kids to Woodland Park Zoo, which is only a 5 minute drive away, or to see the salmon at the fish ladder at Shilshole. 10 minutes by car or cab will also take you to the highly rated Fremont Brewery.The Rapid Ride D-line picks up two blocks from the house and takes you right past the Space Needle and into downtown Seattle, where you can easily walk to attractions such as Pike's Place Market or enjoy the lively downtown nightlife. Our home has an electronic lock</t>
  </si>
  <si>
    <t>Brand-new 3BR/3BA townhome in the Ballard neighborhood of Seattle. Rooftop patio with a 360 degree view of Seattle including Mt. Rainier and the Cascades. Brand-new, 3-story, 3BR/3BA townhome with modern appliances and furnishings. The guest bedroom doubles as a workout area thanks to the queen sized murphy bed that hides against the wall. The bottom-floor also has a nice little outdoor patio.  Located two blocks from a 15 minute Rapid Ride to downtown Seattle, this brand-new townhome is also walking distance to the bars on Ballard Avenue. Take a 10 minute drive to Green Lake, Gas Works Park, or Golden Gardens Park, all of which are great locations for an afternoon picnic. Take the kids to Woodland Park Zoo, which is only a 5 minute drive away, or to see the salmon at the fish ladder at Shilshole. 10 minutes by car or cab will also take you to the highly rated Fremont Brewery.The Rapid Ride D-line picks up two blocks from the house and takes you right past the Space Needle and into dow</t>
  </si>
  <si>
    <t xml:space="preserve">Located two blocks from a 15 minute Rapid Ride to downtown Seattle, this brand-new townhome is located walking distance to the bars on Ballard Avenue and only a couple miles from Greenlake, Golden Gardens, the Woodland Park Zoo, the Fremont breweries, Gas Works Park, and the fish ladder at Shilshole. </t>
  </si>
  <si>
    <t xml:space="preserve">The Rapid Ride D-line picks up two blocks from the house and takes you right past the Space Needle and into downtown Seattle. </t>
  </si>
  <si>
    <t>https://a2.muscache.com/ac/pictures/57743133/07dc91ec_original.jpg?interpolation=lanczos-none&amp;size=small&amp;output-format=jpg&amp;output-quality=70</t>
  </si>
  <si>
    <t>https://a2.muscache.com/im/pictures/57743133/07dc91ec_original.jpg?aki_policy=medium</t>
  </si>
  <si>
    <t>https://a2.muscache.com/ac/pictures/57743133/07dc91ec_original.jpg?interpolation=lanczos-none&amp;size=large_cover&amp;output-format=jpg&amp;output-quality=70</t>
  </si>
  <si>
    <t>https://a2.muscache.com/ac/pictures/57743133/07dc91ec_original.jpg?interpolation=lanczos-none&amp;size=x_large_cover&amp;output-format=jpg&amp;output-quality=70</t>
  </si>
  <si>
    <t>https://www.airbnb.com/users/show/15104715</t>
  </si>
  <si>
    <t>Mike &amp; Laura</t>
  </si>
  <si>
    <t xml:space="preserve">We are newlyweds who moved from California to Seattle a few years ago. We've made Seattle our home and love walking to the farmers market, cooking, having friends over for dinner and wine, and spending time outside. _x000D_
_x000D_
Favorite movies: romcoms_x000D_
Favorite music: reggae, country, top 40_x000D_
Favorite place we're been: Pucon, Chile_x000D_
Life motto: Living the dream_x000D_
_x000D_
</t>
  </si>
  <si>
    <t>https://a0.muscache.com/ac/users/15104715/profile_pic/1399253195/original.jpg?interpolation=lanczos-none&amp;crop=w:w;*,*&amp;crop=h:h;*,*&amp;resize=50:*&amp;output-format=jpg&amp;output-quality=70</t>
  </si>
  <si>
    <t>https://a0.muscache.com/ac/users/15104715/profile_pic/1399253195/original.jpg?interpolation=lanczos-none&amp;crop=w:w;*,*&amp;crop=h:h;*,*&amp;resize=225:*&amp;output-format=jpg&amp;output-quality=70</t>
  </si>
  <si>
    <t>{TV,"Cable TV",Internet,"Wireless Internet",Kitchen,Heating,Washer,Dryer,"Smoke Detector","Carbon Monoxide Detector","Fire Extinguisher",Essentials}</t>
  </si>
  <si>
    <t>https://www.airbnb.com/rooms/1198799</t>
  </si>
  <si>
    <t>A Friendly Place in Ballard</t>
  </si>
  <si>
    <t xml:space="preserve">You'll have the first floor of our Ballard townhome all to yourself with living room and kitchen upstairs. It's just a 15 minute walk from downtown Ballard with easy bus access to downtown Seattle and neighboring Fremont and Wallingford.      </t>
  </si>
  <si>
    <t>Clean bedroom with private .75 bath on the first floor of our townhome.  You'll have access to our little garden directly from your room.  Our room is perfect for couples or single travelers. The bed in the room is expandable from twin size to queen. Just a few blocks from the local supermarket and half block to the express bus headed to downtown Seattle. We're also conveniently located near bus lines heading to Fremont, Wallingford, and University District.   The surrounding neighborhood is one of Seattle's most desirable neighborhoods. It's also home to some of the best craft beer and coffee in the city.</t>
  </si>
  <si>
    <t xml:space="preserve">You'll have the first floor of our Ballard townhome all to yourself with living room and kitchen upstairs. It's just a 15 minute walk from downtown Ballard with easy bus access to downtown Seattle and neighboring Fremont and Wallingford.       Clean bedroom with private .75 bath on the first floor of our townhome.  You'll have access to our little garden directly from your room.  Our room is perfect for couples or single travelers. The bed in the room is expandable from twin size to queen. Just a few blocks from the local supermarket and half block to the express bus headed to downtown Seattle. We're also conveniently located near bus lines heading to Fremont, Wallingford, and University District.   The surrounding neighborhood is one of Seattle's most desirable neighborhoods. It's also home to some of the best craft beer and coffee in the city. You'll have the whole first floor with connected garden to yourself.  The living room and kitchen are available for you to use as well.  Fast </t>
  </si>
  <si>
    <t>As huge fans of craft beer and coffee, Ballard is perfect.  The neighborhood is home to some of the best microbreweries in the city, as well as a variety of coffee shops and roasters.  If coffee and beer aren't your thing, there are many small shops and restaurants in downtown Ballard that should cater to any taste.  Ballard is a very walkable neighborhood as well as being one of the safest neighborhoods in the city. If you're wanting to explore the city  on foot or by bike, we're also close to the Burke-Gilman trail which provides safe, direct access to Fremont, Wallingford, and the University district. To the west, we are close to the Ballard locks and Golden Gardens beach.  It's about a 40 minute walk through downtown Ballard, or ten minutes by car.</t>
  </si>
  <si>
    <t>We're happy to help and always excited to meet new people.  We also love our city and hope that you will have a great time staying here.</t>
  </si>
  <si>
    <t>The RapidRide bus heading downtown is just half a block away from our house.  Buses heading to Fremont, Wallingford, and University District are about a five minute walk away.  Uber, Lyft, and Car2Go are also great ways to get around.  If you have a car, parking is free and readily available on the street all around the neighborhood.</t>
  </si>
  <si>
    <t>https://a1.muscache.com/ac/pictures/69215214/835ecfe0_original.jpg?interpolation=lanczos-none&amp;size=small&amp;output-format=jpg&amp;output-quality=70</t>
  </si>
  <si>
    <t>https://a1.muscache.com/im/pictures/69215214/835ecfe0_original.jpg?aki_policy=medium</t>
  </si>
  <si>
    <t>https://a1.muscache.com/ac/pictures/69215214/835ecfe0_original.jpg?interpolation=lanczos-none&amp;size=large_cover&amp;output-format=jpg&amp;output-quality=70</t>
  </si>
  <si>
    <t>https://a1.muscache.com/ac/pictures/69215214/835ecfe0_original.jpg?interpolation=lanczos-none&amp;size=x_large_cover&amp;output-format=jpg&amp;output-quality=70</t>
  </si>
  <si>
    <t>https://www.airbnb.com/users/show/6428916</t>
  </si>
  <si>
    <t>Javier &amp; Yeon</t>
  </si>
  <si>
    <t xml:space="preserve">We're a working couple who love to meet new people and hear stories from all over.  We spent the last few years living and traveling in China, Korea, and Japan before settling in Seattle._x000D_
_x000D_
We both like coffee, beer from local breweries, cooking and traveling._x000D_
_x000D_
We've had such great experiences at airbnbs all around the world and are thankful for this great community. </t>
  </si>
  <si>
    <t>https://a1.muscache.com/ac/users/6428916/profile_pic/1424050975/original.jpg?interpolation=lanczos-none&amp;crop=w:w;*,*&amp;crop=h:h;*,*&amp;resize=50:*&amp;output-format=jpg&amp;output-quality=70</t>
  </si>
  <si>
    <t>https://a1.muscache.com/ac/users/6428916/profile_pic/1424050975/original.jpg?interpolation=lanczos-none&amp;crop=w:w;*,*&amp;crop=h:h;*,*&amp;resize=225:*&amp;output-format=jpg&amp;output-quality=70</t>
  </si>
  <si>
    <t>{TV,Internet,"Wireless Internet",Kitchen,"Free Parking on Premises","Indoor Fireplace",Heating,"Family/Kid Friendly",Washer,Dryer,"Smoke Detector","Carbon Monoxide Detector","First Aid Kit",Essentials,Shampoo}</t>
  </si>
  <si>
    <t>https://www.airbnb.com/rooms/5308429</t>
  </si>
  <si>
    <t>Entire Private Floor:Bed&amp;Bath Suite</t>
  </si>
  <si>
    <t xml:space="preserve">    Spacious top floor all to yourself in a modern Craftsman home. Includes a private office area, walk-in closet, and bathroom. Free use of well-stocked kitchen, washer+dryer, and garage gym. Access to Ballard on foot. Quick 15 min drive/bus downtown.   </t>
  </si>
  <si>
    <t>Enjoy the following features in your private, upstairs top story:    â€¢ Three skylights with automatic, solar powered shades--press one button to open them for light during the day and another for darkness at night    â€¢ Bathroom with dual shower heads and floor radial heating to keep your toes warm    â€¢ An adjustable thermostat space heater which will allow you to set the temperature to your own preference My house is three stories with four bedrooms, and I have 2 other very friendly, courteous roommates who I share the space with.</t>
  </si>
  <si>
    <t xml:space="preserve">    Spacious top floor all to yourself in a modern Craftsman home. Includes a private office area, walk-in closet, and bathroom. Free use of well-stocked kitchen, washer+dryer, and garage gym. Access to Ballard on foot. Quick 15 min drive/bus downtown.    Enjoy the following features in your private, upstairs top story:    â€¢ Three skylights with automatic, solar powered shades--press one button to open them for light during the day and another for darkness at night    â€¢ Bathroom with dual shower heads and floor radial heating to keep your toes warm    â€¢ An adjustable thermostat space heater which will allow you to set the temperature to your own preference My house is three stories with four bedrooms, and I have 2 other very friendly, courteous roommates who I share the space with. My roommates and I would be glad to share the following with you:    â€¢ A private driveway and plenty of street parking    â€¢ A fully-loaded garage gym complete with a sizable collection of free weights (with </t>
  </si>
  <si>
    <t>I am fortunate to have great bars and restaurants just blocks from my house: The Tin Hat, the Blue Glass, and the Dray are just a few of the neighborhood spots I frequent.   Exploring "downtown" Ballard on foot is easy too, which is about a half mile away.  There you can find hundreds of shops, restaurants and bars which make our little urban village so charming and unique. Getting to downtown Seattle is a quick, 15 minute drive.  It is also very accessible by bus--more on that in the getting around section.</t>
  </si>
  <si>
    <t>I provide a hair dryer, so you can leave yours at home if you want.</t>
  </si>
  <si>
    <t>Walkscore rates my neighborhood as highly walkable, letting you accomplish most of your errands on foot.  You don't need a car to stay here! As I mentioned before, this house is in the heart of the Ballard, and you can walk to the many shops and restaurants all over the neighborhood. If you want to go to downtown Seattle, you can walk a few blocks from my house to Seattle's Rapid Ride, Route D which leaves for downtown every 15 minutes or so.  Just like a subway, it's so frequent, you don't even need to look at the schedule!  I would be happy to help you get to the bus stop and explain how to get downtown.</t>
  </si>
  <si>
    <t>https://a2.muscache.com/ac/pictures/a1927b5d-f89d-408c-a159-2733a9160b80.jpg?interpolation=lanczos-none&amp;size=small&amp;output-format=jpg&amp;output-quality=70</t>
  </si>
  <si>
    <t>https://a2.muscache.com/im/pictures/a1927b5d-f89d-408c-a159-2733a9160b80.jpg?aki_policy=medium</t>
  </si>
  <si>
    <t>https://a2.muscache.com/ac/pictures/a1927b5d-f89d-408c-a159-2733a9160b80.jpg?interpolation=lanczos-none&amp;size=large_cover&amp;output-format=jpg&amp;output-quality=70</t>
  </si>
  <si>
    <t>https://a2.muscache.com/ac/pictures/a1927b5d-f89d-408c-a159-2733a9160b80.jpg?interpolation=lanczos-none&amp;size=x_large_cover&amp;output-format=jpg&amp;output-quality=70</t>
  </si>
  <si>
    <t>https://www.airbnb.com/users/show/7849723</t>
  </si>
  <si>
    <t>Born and raised in Seattle. Lover of exploring new cities and mountains and sharing my home with fellow travelers.  _x000D_
_x000D_
I have lived all over the US--everywhere from the freezing Midwest to the Nation's Capital to Los Angeles--and I am proud to call Seattle my home.  Looking forward to meeting you, hearing your story, and sharing a drink with you._x000D_
_x000D_
Best,_x000D_
Brian</t>
  </si>
  <si>
    <t>https://a0.muscache.com/ac/users/7849723/profile_pic/1423528610/original.jpg?interpolation=lanczos-none&amp;crop=w:w;*,*&amp;crop=h:h;*,*&amp;resize=50:*&amp;output-format=jpg&amp;output-quality=70</t>
  </si>
  <si>
    <t>https://a0.muscache.com/ac/users/7849723/profile_pic/1423528610/original.jpg?interpolation=lanczos-none&amp;crop=w:w;*,*&amp;crop=h:h;*,*&amp;resize=225:*&amp;output-format=jpg&amp;output-quality=70</t>
  </si>
  <si>
    <t>{TV,Internet,"Wireless Internet","Air Conditioning",Kitchen,"Free Parking on Premises",Gym,Heating,Washer,Dryer,"Smoke Detector","Carbon Monoxide Detector","First Aid Kit","Fire Extinguisher",Essentials,Shampoo,"24-Hour Check-in","Hair Dryer","Laptop Friendly Workspace"}</t>
  </si>
  <si>
    <t>https://www.airbnb.com/rooms/2769088</t>
  </si>
  <si>
    <t xml:space="preserve">Rooftop Olympic View 4m Sunny Loft </t>
  </si>
  <si>
    <t>Enjoy your stay in my extra bedroom in an artsy loft.  The split level house provides you with a sun room living space, open kitchen to a roof top garden and view, and attic private room. Coffeeshop, restaurant and bus lines less than a block away.</t>
  </si>
  <si>
    <t>The house is split into three units. I live in the back upstairs unit. On the main floor is the sunroom living room and the rest is upstairs. What makes this place for me is the roof top view.  Watching the sunset behind the Olympics is one of the main reasons why I love this city.  I am an artsy gal and have lots of art projects happening in and around the house. One of them being the mobile couch in the living room. The couch is set on a mobility scooter motor and is drivable if you know the code.  Other quirks to the house are the costumed mannequins and a living roof garden.   Guest will have access to the whole back loft of the house. This includes first floor sunroom and laundry and second floor kitchen, bath, 2 bedroom, and rooftop deck. Feel free to pick from the garden on the roof or grill up on the deck. Enjoy the afternoon sun on the mobile art car couch and plug in your phone to play off its speakers.  Im happy to offer advice on places to go and things to do. I'd like my g</t>
  </si>
  <si>
    <t>In Ballard beyond the tourist attractions you'll find a mix of quirky fisherman dive bars, the best coffeeshops in Seattle (Slate and Bauhaus), and beach views of the Olympics! But dont just stick to Ballard. The whole city is great!</t>
  </si>
  <si>
    <t xml:space="preserve">The landlord, who lives downstairs, owns a dog who sometimes is out in the yard. She is very friendly and loves to say hi. Her name is Maggie. </t>
  </si>
  <si>
    <t>I live conveniently right off of Market St in Ballard which is the main artery through Ballard and elsewhere. You can pick up the #44 which will take you west to downtown Ballard or east to Capital Hill. A block away on 5th Ave you can take #5 which will take you straight downtown.  Other options of getting around are Uber, Car2go, and Zipcar.  If you have a car parking on the street in free.</t>
  </si>
  <si>
    <t>https://a0.muscache.com/ac/pictures/41391025/b8adfb9c_original.jpg?interpolation=lanczos-none&amp;size=large_cover&amp;output-format=jpg&amp;output-quality=70</t>
  </si>
  <si>
    <t>https://www.airbnb.com/users/show/5067360</t>
  </si>
  <si>
    <t xml:space="preserve">I am Seattle transplant from Western North Carolina. I moved to Seattle thru burning man of 2013 and decided to stay. I love sailing, building cardboard box forts, riding roller coasters, eating the heads off of animal crackers, tap dancing, and going on random adventures with friends. </t>
  </si>
  <si>
    <t>https://a1.muscache.com/ac/users/5067360/profile_pic/1399522830/original.jpg?interpolation=lanczos-none&amp;crop=w:w;*,*&amp;crop=h:h;*,*&amp;resize=50:*&amp;output-format=jpg&amp;output-quality=70</t>
  </si>
  <si>
    <t>https://a1.muscache.com/ac/users/5067360/profile_pic/1399522830/original.jpg?interpolation=lanczos-none&amp;crop=w:w;*,*&amp;crop=h:h;*,*&amp;resize=225:*&amp;output-format=jpg&amp;output-quality=70</t>
  </si>
  <si>
    <t>6th Avenue Northwest, Seattle, WA 98107, United States</t>
  </si>
  <si>
    <t>{Internet,"Wireless Internet",Kitchen,"Free Parking on Premises","Pets live on this property",Dog(s),Heating,Washer,Dryer,Essentials}</t>
  </si>
  <si>
    <t>https://www.airbnb.com/rooms/7603135</t>
  </si>
  <si>
    <t>Ballard Bungalow</t>
  </si>
  <si>
    <t>Enjoy this quintessential Ballard bungalow. There are two bedrooms and a fully stocked kitchen. Spend the evening on our backyard patio or Exploring nearby Ballard or Phinney neighborhoods.</t>
  </si>
  <si>
    <t>https://a2.muscache.com/ac/pictures/96494065/9e5bea51_original.jpg?interpolation=lanczos-none&amp;size=large_cover&amp;output-format=jpg&amp;output-quality=70</t>
  </si>
  <si>
    <t>https://www.airbnb.com/users/show/39549545</t>
  </si>
  <si>
    <t>Portland, Oregon, United States</t>
  </si>
  <si>
    <t>https://a0.muscache.com/ac/users/39549545/profile_pic/1438140045/original.jpg?interpolation=lanczos-none&amp;crop=w:w;*,*&amp;crop=h:h;*,*&amp;resize=50:*&amp;output-format=jpg&amp;output-quality=70</t>
  </si>
  <si>
    <t>https://a0.muscache.com/ac/users/39549545/profile_pic/1438140045/original.jpg?interpolation=lanczos-none&amp;crop=w:w;*,*&amp;crop=h:h;*,*&amp;resize=225:*&amp;output-format=jpg&amp;output-quality=70</t>
  </si>
  <si>
    <t>Phinney Ridge</t>
  </si>
  <si>
    <t>{Internet,"Wireless Internet",Kitchen,"Free Parking on Premises",Heating,"Family/Kid Friendly",Washer,Dryer,"Smoke Detector","Fire Extinguisher",Essentials}</t>
  </si>
  <si>
    <t>https://www.airbnb.com/rooms/9374365</t>
  </si>
  <si>
    <t>Gorgeous Townhome Private Room</t>
  </si>
  <si>
    <t>Heart of Ballard new townhome. Cozy room with full size bed. Lots of light. Large well-stocked kitchen, plenty of space in common areas. Shared full bath with master bedroom , extra shared 1/2 bathroom available on floor below. Lot of street parking.</t>
  </si>
  <si>
    <t>It's a beautiful brand new townhouse. The living room and kitchen pictures in the listing are with staged furniture. I have other furniture that is acceptable, but not as fancy looking. The house is slowly being updated with newer, more modern furniture, so please keep that in mind when you book.  Free Amazon Video available on TV. Extra queen air mattress available for extra guests. There are 2 people staying on the first floor that will share the common areas. They are friendly and will just keep to themselves. I only rent one room at a time, so if you rent this, I will be marking all my other listings as unavailable. I can provide additional services - Breakfast - 8$ per person Pickup from airport - 1 person only (25$) Private parking space - 5$</t>
  </si>
  <si>
    <t>Heart of Ballard new townhome. Cozy room with full size bed. Lots of light. Large well-stocked kitchen, plenty of space in common areas. Shared full bath with master bedroom , extra shared 1/2 bathroom available on floor below. Lot of street parking. It's a beautiful brand new townhouse. The living room and kitchen pictures in the listing are with staged furniture. I have other furniture that is acceptable, but not as fancy looking. The house is slowly being updated with newer, more modern furniture, so please keep that in mind when you book.  Free Amazon Video available on TV. Extra queen air mattress available for extra guests. There are 2 people staying on the first floor that will share the common areas. They are friendly and will just keep to themselves. I only rent one room at a time, so if you rent this, I will be marking all my other listings as unavailable. I can provide additional services - Breakfast - 8$ per person Pickup from airport - 1 person only (25$) Private parking s</t>
  </si>
  <si>
    <t>Ballard is rapidly growing, and has a long list of trendy spots with great food, drinks and culture. It is centrally located to several great parks.</t>
  </si>
  <si>
    <t>There are 2 other people living here who are friendly but are not related to the listing. Please do not disturb them. I will be available for any questions or needs you have. Prices are set by a dynamic pricing service that changes prices every midnight based on supply and demand. This can mean prices may be higher tomorrow than today.</t>
  </si>
  <si>
    <t>There is a bus 2 blocks away that will take you straight downtown in 20-25 minutes. You can bike to the Burke-Gilman trail in under 5 minutes. There is plenty of street parking.</t>
  </si>
  <si>
    <t>https://a2.muscache.com/ac/pictures/999a2266-a7ab-4a79-b6e4-36c40dd378a5.jpg?interpolation=lanczos-none&amp;size=small&amp;output-format=jpg&amp;output-quality=70</t>
  </si>
  <si>
    <t>https://a2.muscache.com/im/pictures/999a2266-a7ab-4a79-b6e4-36c40dd378a5.jpg?aki_policy=medium</t>
  </si>
  <si>
    <t>https://a2.muscache.com/ac/pictures/999a2266-a7ab-4a79-b6e4-36c40dd378a5.jpg?interpolation=lanczos-none&amp;size=large_cover&amp;output-format=jpg&amp;output-quality=70</t>
  </si>
  <si>
    <t>https://a2.muscache.com/ac/pictures/999a2266-a7ab-4a79-b6e4-36c40dd378a5.jpg?interpolation=lanczos-none&amp;size=x_large_cover&amp;output-format=jpg&amp;output-quality=70</t>
  </si>
  <si>
    <t>https://www.airbnb.com/users/show/6407320</t>
  </si>
  <si>
    <t>Living in gorgeous Seattle, working for an e-commerce empire. Love food, travel and good times.</t>
  </si>
  <si>
    <t>https://a2.muscache.com/ac/pictures/cffd8973-f67b-4729-82f7-50e636011d3f.jpg?interpolation=lanczos-none&amp;crop=w:w;*,*&amp;crop=h:h;*,*&amp;resize=50:*&amp;output-format=jpg&amp;output-quality=70</t>
  </si>
  <si>
    <t>https://a2.muscache.com/ac/pictures/cffd8973-f67b-4729-82f7-50e636011d3f.jpg?interpolation=lanczos-none&amp;crop=w:w;*,*&amp;crop=h:h;*,*&amp;resize=225:*&amp;output-format=jpg&amp;output-quality=70</t>
  </si>
  <si>
    <t>14th Avenue Northwest, Seattle, WA 98107, United States</t>
  </si>
  <si>
    <t>{TV,Internet,"Wireless Internet","Air Conditioning",Kitchen,"Free Parking on Premises",Heating,Washer,Dryer,"Smoke Detector","Carbon Monoxide Detector","First Aid Kit","Fire Extinguisher",Essentials,Shampoo,Hangers,Iron}</t>
  </si>
  <si>
    <t>https://www.airbnb.com/rooms/6106498</t>
  </si>
  <si>
    <t>Home sweet home-away-from home!</t>
  </si>
  <si>
    <t>Private room comfortably accommodates singles or couples. We are within walking distance to charming downtown Ballard or a 5 minute drive to Green Lake. We offer the comforts of a residential neighborhood, with major bus lines  right into downtown.</t>
  </si>
  <si>
    <t>Our home is perfectly nestled between the trendy Fremont, Phinney and Ballard neighborhoods. We offer the comfort of a residential neighborhood with walking access to all three must-see destinations in Seattle. Our home is bright and spacious with a yard in the front and a deck and fish pond in the back. We moved in November 2014 and have been slowly making it our own with bright colors and DIY art on the walls.</t>
  </si>
  <si>
    <t>Private room comfortably accommodates singles or couples. We are within walking distance to charming downtown Ballard or a 5 minute drive to Green Lake. We offer the comforts of a residential neighborhood, with major bus lines  right into downtown. Our home is perfectly nestled between the trendy Fremont, Phinney and Ballard neighborhoods. We offer the comfort of a residential neighborhood with walking access to all three must-see destinations in Seattle. Our home is bright and spacious with a yard in the front and a deck and fish pond in the back. We moved in November 2014 and have been slowly making it our own with bright colors and DIY art on the walls. Guests will have their own private room with shared used of the bathroom with us. We are flexible in terms of bathroom use and will defer to guests' schedule. We have two shelves in the bathroom reserved just for guests. In addition, guests are invited to chill on our back patio that overlooks a fish pond and even use the grill if th</t>
  </si>
  <si>
    <t>Ballard has quickly become one of the hippest areas in Seattle. Ballard used to be a small town independent of Seattle, so it offers all the entertainment and amenities of a city in one neighborhood! Micro-brews, restaurants, coffee shops and boutiques. It even has a jazz club with music almost every night of the week.  On Sundays downtown Ballard transforms into a Farmers Market with local food and products being peddled.   My favorite Ballard attraction is the Ballard Locks. From June to October you can watch the great salmon migration at the locks as they jump the fish ladder. Year round you can watch the boats move through the ship canal as they head out into the Sound. The Locks host various cultural events in their botanical garden during the summer, such as music and tours. Events are free to the public.</t>
  </si>
  <si>
    <t>We have a small, cuddly dog named Giacomo. He is chill and pretty quiet, although he will be curious to say hello. He will stay out of your room (unless invited in, of course!).</t>
  </si>
  <si>
    <t>We are right on the bus line for downtown Seattle or the University District. The bus is my only mode of transportation, so I can help get you around.  For those who prefer to bike, we are near the Burke-Gilman Trail, which connects the entire city of Seattle by foot/bike path.  Other options are Lyft, Car2Go and Uber, all available in our neighborhood.</t>
  </si>
  <si>
    <t>https://a2.muscache.com/ac/pictures/76090514/8f0cbb1c_original.jpg?interpolation=lanczos-none&amp;size=small&amp;output-format=jpg&amp;output-quality=70</t>
  </si>
  <si>
    <t>https://a2.muscache.com/im/pictures/76090514/8f0cbb1c_original.jpg?aki_policy=medium</t>
  </si>
  <si>
    <t>https://a2.muscache.com/ac/pictures/76090514/8f0cbb1c_original.jpg?interpolation=lanczos-none&amp;size=large_cover&amp;output-format=jpg&amp;output-quality=70</t>
  </si>
  <si>
    <t>https://a2.muscache.com/ac/pictures/76090514/8f0cbb1c_original.jpg?interpolation=lanczos-none&amp;size=x_large_cover&amp;output-format=jpg&amp;output-quality=70</t>
  </si>
  <si>
    <t>https://www.airbnb.com/users/show/31684830</t>
  </si>
  <si>
    <t>Yedida</t>
  </si>
  <si>
    <t xml:space="preserve">Hi! We are Yedida and Vincent. _x000D_
_x000D_
We are a newly married couple with a healthy curiosity for travel and culture. For our honeymoon we backpacked around the world in 10 unforgettable months. We came back to the states to attend Graduate School at the UW and put down roots here in gorgeous Seattle. I, Yedida, am originally from Portland, OR and Vincent is from Eastern WA, so we know the Pacific NW like the back of our hand. _x000D_
_x000D_
We enjoy cooking, being outdoors, exercising, reading and dancing (well, that's just me!). Travel remains our number one love. I remain loosely connected to the international community through my work as an Italian instructor. _x000D_
_x000D_
We are very open people who are used to travel, meeting new people and sharing community space. During our honeymoon we utilized both (website hidden) and WWOOF (World Wide Organization of Organic Farming) to gain a deeper perspective of the countries we were visiting. Nevertheless, we absolutely respect privacy and the need for quiet or alone time. We will be happy to let you do your own thing if that's your preference, but we will be equally happy to share the communal spaces in our home. _x000D_
_x000D_
We have a roommate, Kevin, who occupies the basement floor of the house. Kevin is an accomplished pastry chef and works a lot in the summer. You will catch him in the kitchen cooking up all sorts of yummy treats for us!_x000D_
*My Spanish is conversational, but I can communicate the essentials. </t>
  </si>
  <si>
    <t>https://a0.muscache.com/ac/users/31684830/profile_pic/1430172986/original.jpg?interpolation=lanczos-none&amp;crop=w:w;*,*&amp;crop=h:h;*,*&amp;resize=50:*&amp;output-format=jpg&amp;output-quality=70</t>
  </si>
  <si>
    <t>https://a0.muscache.com/ac/users/31684830/profile_pic/1430172986/original.jpg?interpolation=lanczos-none&amp;crop=w:w;*,*&amp;crop=h:h;*,*&amp;resize=225:*&amp;output-format=jpg&amp;output-quality=70</t>
  </si>
  <si>
    <t>Northwest 52nd Street, Seattle, WA 98107, United States</t>
  </si>
  <si>
    <t>{TV,Internet,"Wireless Internet",Kitchen,"Free Parking on Premises","Pets live on this property",Dog(s),Heating,"Family/Kid Friendly","Smoke Detector","Carbon Monoxide Detector","First Aid Kit","Fire Extinguisher",Essentials,Shampoo}</t>
  </si>
  <si>
    <t>https://www.airbnb.com/rooms/9331449</t>
  </si>
  <si>
    <t>Gorgeous Townhome Main Bdrm+Balcony</t>
  </si>
  <si>
    <t>Heart of Ballard brand new townhome. Huge master bedroom (queen) + balcony with awesome view of Mt. Rainier on a clear day. Lots of light. Large well-stocked kitchen, large common area. Private bath + shared 1/2 bathroom. Lots of street parking.</t>
  </si>
  <si>
    <t xml:space="preserve">Heart of Ballard brand new townhome. Huge master bedroom (queen) + balcony with awesome view of Mt. Rainier on a clear day. Lots of light. Large well-stocked kitchen, large common area. Private bath + shared 1/2 bathroom. Lots of street parking. It's a beautiful brand new townhouse. The living room and kitchen pictures in the listing are with staged furniture. I have other furniture that is acceptable, but not as fancy looking. The house is slowly being updated with newer, more modern furniture, so please keep that in mind when you book.  Free Amazon Video available on TV. Extra queen air mattress available for extra guests. There are 2 people staying on the first floor that will share the common areas. They are friendly and will just keep to themselves. I only rent one room at a time, so if you rent this, I will be marking all my other listings as unavailable. I can provide additional services - Breakfast - 8$ per person Pickup from airport - 1 person only (25$) Private parking space </t>
  </si>
  <si>
    <t>There are 2 other people living here who are friendly but are not related to the listing. Please do not disturb them. I will be available for any questions or needs you have.</t>
  </si>
  <si>
    <t>https://a2.muscache.com/ac/pictures/3ddc4be2-a464-43f1-9116-d20c207a5c8c.jpg?interpolation=lanczos-none&amp;size=small&amp;output-format=jpg&amp;output-quality=70</t>
  </si>
  <si>
    <t>https://a2.muscache.com/im/pictures/3ddc4be2-a464-43f1-9116-d20c207a5c8c.jpg?aki_policy=medium</t>
  </si>
  <si>
    <t>https://a2.muscache.com/ac/pictures/3ddc4be2-a464-43f1-9116-d20c207a5c8c.jpg?interpolation=lanczos-none&amp;size=large_cover&amp;output-format=jpg&amp;output-quality=70</t>
  </si>
  <si>
    <t>https://a2.muscache.com/ac/pictures/3ddc4be2-a464-43f1-9116-d20c207a5c8c.jpg?interpolation=lanczos-none&amp;size=x_large_cover&amp;output-format=jpg&amp;output-quality=70</t>
  </si>
  <si>
    <t>{TV,Internet,"Wireless Internet","Air Conditioning",Kitchen,"Free Parking on Premises",Heating,Washer,Dryer,"Smoke Detector","Carbon Monoxide Detector","First Aid Kit",Essentials,Shampoo,Hangers,Iron}</t>
  </si>
  <si>
    <t>https://www.airbnb.com/rooms/8799162</t>
  </si>
  <si>
    <t>Ballard studio w kitchen &amp; bath</t>
  </si>
  <si>
    <t>Located in the friendly Ballard neighborhood and just two blocks from the Woodland Park Zoo, our studio apartment offers all the amenities of home. It is outfitted with a brand new king size memory foam mattress, a full bathroom, and its own kitchen.</t>
  </si>
  <si>
    <t>https://a1.muscache.com/ac/pictures/111385097/3639d0b7_original.jpg?interpolation=lanczos-none&amp;size=small&amp;output-format=jpg&amp;output-quality=70</t>
  </si>
  <si>
    <t>https://a1.muscache.com/im/pictures/111385097/3639d0b7_original.jpg?aki_policy=medium</t>
  </si>
  <si>
    <t>https://a1.muscache.com/ac/pictures/111385097/3639d0b7_original.jpg?interpolation=lanczos-none&amp;size=large_cover&amp;output-format=jpg&amp;output-quality=70</t>
  </si>
  <si>
    <t>https://a1.muscache.com/ac/pictures/111385097/3639d0b7_original.jpg?interpolation=lanczos-none&amp;size=x_large_cover&amp;output-format=jpg&amp;output-quality=70</t>
  </si>
  <si>
    <t>https://www.airbnb.com/users/show/46108145</t>
  </si>
  <si>
    <t>https://a1.muscache.com/ac/users/46108145/profile_pic/1444350217/original.jpg?interpolation=lanczos-none&amp;crop=w:w;*,*&amp;crop=h:h;*,*&amp;resize=50:*&amp;output-format=jpg&amp;output-quality=70</t>
  </si>
  <si>
    <t>https://a1.muscache.com/ac/users/46108145/profile_pic/1444350217/original.jpg?interpolation=lanczos-none&amp;crop=w:w;*,*&amp;crop=h:h;*,*&amp;resize=225:*&amp;output-format=jpg&amp;output-quality=70</t>
  </si>
  <si>
    <t>{"Wireless Internet","Air Conditioning","Wheelchair Accessible",Kitchen,"Free Parking on Premises",Heating,"Family/Kid Friendly","Smoke Detector","Fire Extinguisher",Essentials,Shampoo,"Lock on Bedroom Door"}</t>
  </si>
  <si>
    <t>https://www.airbnb.com/rooms/4317390</t>
  </si>
  <si>
    <t>Comfort in Ballard/Fremont for 8!</t>
  </si>
  <si>
    <t>Charm and comfort in artsy Ballard/Fremont, just north of downtown Seattle! Privacy &amp; room to spread out. Super convenient area: walk or bus to great restaurants/cafes, "brewery district", grocery stores, shops, and live music!</t>
  </si>
  <si>
    <t>Centrally located, this tidy home is set up to make your stay comfortable in a safe and walkable neighborhood. Nestled between the wonderful neighborhoods of Ballard, Fremont, and Woodland Park/Phinney/Greenlake, and 1 block from great bus lines straight to Downtown and the University District. This location is about a 5 min drive to most of our great Seattle area attractions, and about a 20 min drive to the airport and East-side suburbs. Great spot to enjoy all of Seattle's attractions!</t>
  </si>
  <si>
    <t xml:space="preserve">Charm and comfort in artsy Ballard/Fremont, just north of downtown Seattle! Privacy &amp; room to spread out. Super convenient area: walk or bus to great restaurants/cafes, "brewery district", grocery stores, shops, and live music! Centrally located, this tidy home is set up to make your stay comfortable in a safe and walkable neighborhood. Nestled between the wonderful neighborhoods of Ballard, Fremont, and Woodland Park/Phinney/Greenlake, and 1 block from great bus lines straight to Downtown and the University District. This location is about a 5 min drive to most of our great Seattle area attractions, and about a 20 min drive to the airport and East-side suburbs. Great spot to enjoy all of Seattle's attractions! This immaculate one story home plus basement has been set up with comfortable furnishings. This little home has been thoughtfully furnished to make the best use of the central living room/kitchen space while providing a variety of cozy little separate spaces for sleeping. House </t>
  </si>
  <si>
    <t>Located on the border of Ballard and Fremont known for being a bustling art and music haven full of funky vintage shopping and great food and cafes. Only minutes from downtown, but has a character of its own. Great shopping, nightlife and music, and some of the best restaurants in the country. Home to 10+ award winning microbreweries, including Reuben's Brews and Stoup Brewing, and within walking distance to Ballard's "Brewery District". Waking distance to a large public indoor swimming pool and zoo, a nice playground is 2 blocks behind the house with another close by. Several natural food grocers, cafes and restaurants all within walking distance. 1 block away from two convenient bus stops: #28 &amp; the #44.</t>
  </si>
  <si>
    <t>We count everyone in the additional person fee including all infants/children.</t>
  </si>
  <si>
    <t>Located 1 block from major bus lines to get anywhere in the region. Plentiful, free and unrestricted street parking right in front of house. Bus stops are 1 block away. Bus #28 will take you straight through Fremont, Lake Union, Downtown/Pike Place Market.  Bus #44 takes you west through Ballard or east up towards Woodland Park Zoo/Greenlake and to the University of Washington. You can easily get to Seattle Center/Space Needle either on #28, or by taking #44 Westbound (or walking) to 15th Ave NW &amp; catching the Express Line bus to downtown from corner of 15th Ave NW &amp; Market St.</t>
  </si>
  <si>
    <t>https://a1.muscache.com/ac/pictures/65884250/0a2426e9_original.jpg?interpolation=lanczos-none&amp;size=large_cover&amp;output-format=jpg&amp;output-quality=70</t>
  </si>
  <si>
    <t>https://www.airbnb.com/users/show/22414188</t>
  </si>
  <si>
    <t>We have lived in Seattle for over 20 years! We enjoy traveling with our family in search of what makes a place unique and special. We know many great hidden spots all over Seattle to make your stay special no matter what your age and interests!</t>
  </si>
  <si>
    <t>https://a0.muscache.com/ac/users/22414188/profile_pic/1413215997/original.jpg?interpolation=lanczos-none&amp;crop=w:w;*,*&amp;crop=h:h;*,*&amp;resize=50:*&amp;output-format=jpg&amp;output-quality=70</t>
  </si>
  <si>
    <t>https://a0.muscache.com/ac/users/22414188/profile_pic/1413215997/original.jpg?interpolation=lanczos-none&amp;crop=w:w;*,*&amp;crop=h:h;*,*&amp;resize=225:*&amp;output-format=jpg&amp;output-quality=70</t>
  </si>
  <si>
    <t>{TV,"Wireless Internet","Air Conditioning",Kitchen,Heating,"Family/Kid Friendly",Washer,Dryer,"Smoke Detector","Carbon Monoxide Detector","Fire Extinguisher",Essentials,Shampoo}</t>
  </si>
  <si>
    <t>https://www.airbnb.com/rooms/3884851</t>
  </si>
  <si>
    <t xml:space="preserve">Large room in Ballard neighborhood </t>
  </si>
  <si>
    <t>Great room available in Ballard neighborhood in Seattle.  Private room with Queen bed, very clean.  Apartment has kitchen, large bathroom, wifi, cable TV, use of laptop.  One block to buses, 10 minutes to downtown.  Shops and grocery stores 2 blocks.</t>
  </si>
  <si>
    <t>This is your own private bedroom in an apartment in the neighborhood of Ballard, not far from downtown Seattle. Buses one block away, ten minutes to downtown Seattle.  Parks, beaches, stores, cafes, cinema, cultural arts are VERY close, you can walk or bus to everything!  Grocery and all kinds of stores within 5 minute walk.  Includes Wifi, cable tv, use of kitchen, and a cat :). Two night minimum please.</t>
  </si>
  <si>
    <t>Great room available in Ballard neighborhood in Seattle.  Private room with Queen bed, very clean.  Apartment has kitchen, large bathroom, wifi, cable TV, use of laptop.  One block to buses, 10 minutes to downtown.  Shops and grocery stores 2 blocks. This is your own private bedroom in an apartment in the neighborhood of Ballard, not far from downtown Seattle. Buses one block away, ten minutes to downtown Seattle.  Parks, beaches, stores, cafes, cinema, cultural arts are VERY close, you can walk or bus to everything!  Grocery and all kinds of stores within 5 minute walk.  Includes Wifi, cable tv, use of kitchen, and a cat :). Two night minimum please. Guests will have access to free WiFi, fully stocked kitchen (both cooking utensils and serving dishes), a clean full-size bathroom with tub, plus guests can use the living room (has cable TV) and dining room.  I will not do your dishes, though:) I'll interact as much (or as little) with my guests as they would like.   If my guests inquire</t>
  </si>
  <si>
    <t xml:space="preserve">What I love about Ballard is that you can literally walk to everything and it has a great neighborhood feeling.   You can go to the Ballard Locks and check out the wild salmon and see boats meander from fresh to salt water, go to the Ballard Farmers Market (the best!), check out the Majestic Bay Theatre and see a movie in a refurbished old-time theatre, check out Golden Gardens beach and Shilshole Bay, you can even take an edible garden tour!  So much to do and see right here in Ballard, plus so close to downtown Seattle! </t>
  </si>
  <si>
    <t>Check in at 4 pm.  Check out by noon, unless additional arrangements are made.  I am very flexible.</t>
  </si>
  <si>
    <t xml:space="preserve">I am literally in the middle of the best public transportation hub!  </t>
  </si>
  <si>
    <t>https://a2.muscache.com/ac/pictures/48883832/09b93bdf_original.jpg?interpolation=lanczos-none&amp;size=small&amp;output-format=jpg&amp;output-quality=70</t>
  </si>
  <si>
    <t>https://a2.muscache.com/im/pictures/48883832/09b93bdf_original.jpg?aki_policy=medium</t>
  </si>
  <si>
    <t>https://a2.muscache.com/ac/pictures/48883832/09b93bdf_original.jpg?interpolation=lanczos-none&amp;size=large_cover&amp;output-format=jpg&amp;output-quality=70</t>
  </si>
  <si>
    <t>https://a2.muscache.com/ac/pictures/48883832/09b93bdf_original.jpg?interpolation=lanczos-none&amp;size=x_large_cover&amp;output-format=jpg&amp;output-quality=70</t>
  </si>
  <si>
    <t>https://www.airbnb.com/users/show/19477023</t>
  </si>
  <si>
    <t>I am a teacher who loves to travel, and to host travelers.  There is a neighborhood stray cat who visits often, if you have allergies.  I love to read, go to street fairs and festivals and concerts.  Staying with me is a mellow experience, I am pretty quiet.  If I am watching TV it is usually the Food Network, or something like Game of Thrones.</t>
  </si>
  <si>
    <t>https://a2.muscache.com/ac/users/19477023/profile_pic/1408393597/original.jpg?interpolation=lanczos-none&amp;crop=w:w;*,*&amp;crop=h:h;*,*&amp;resize=50:*&amp;output-format=jpg&amp;output-quality=70</t>
  </si>
  <si>
    <t>https://a2.muscache.com/ac/users/19477023/profile_pic/1408393597/original.jpg?interpolation=lanczos-none&amp;crop=w:w;*,*&amp;crop=h:h;*,*&amp;resize=225:*&amp;output-format=jpg&amp;output-quality=70</t>
  </si>
  <si>
    <t>{TV,"Cable TV",Internet,"Wireless Internet","Air Conditioning",Kitchen,"Indoor Fireplace",Heating,"Family/Kid Friendly",Washer,Dryer,"Smoke Detector","Carbon Monoxide Detector","First Aid Kit",Essentials,Shampoo}</t>
  </si>
  <si>
    <t>https://www.airbnb.com/rooms/3155785</t>
  </si>
  <si>
    <t>Artists' Retro Duplex in Ballard</t>
  </si>
  <si>
    <t>Our duplex is bright with lots of windows and a porch view of the Olympics (!), prime for watching sunsets (not to mention a rad vintage wallpaper wall). There are 2 parking spaces, access to the 5 and 28 bus lines and a 2min walk to bars and coffee.</t>
  </si>
  <si>
    <t>A well furnished living room and kitchen will be available for your stay. The space is an old 70s duplex, so it's seen some love over the years. We still have the bright orange counters and mustard yellow sinks, which give a fun retro feel. One of our three furnished bedrooms will be available, depending on the date needed. The master bedroom has a queen size bed with it's own bathroom. The second bedroom has a queen-sized futon and opens onto the back deck which leads into our garden.  The third has a nice twin bed with fun decor. Both bathrooms have their own bath/shower that will be equipped with towels. We are a short walk or drive away from Phinney Ridge, Greenwood, and downtown Ballard. If you want to venture further, public transit is close by.</t>
  </si>
  <si>
    <t xml:space="preserve">Our duplex is bright with lots of windows and a porch view of the Olympics (!), prime for watching sunsets (not to mention a rad vintage wallpaper wall). There are 2 parking spaces, access to the 5 and 28 bus lines and a 2min walk to bars and coffee. A well furnished living room and kitchen will be available for your stay. The space is an old 70s duplex, so it's seen some love over the years. We still have the bright orange counters and mustard yellow sinks, which give a fun retro feel. One of our three furnished bedrooms will be available, depending on the date needed. The master bedroom has a queen size bed with it's own bathroom. The second bedroom has a queen-sized futon and opens onto the back deck which leads into our garden.  The third has a nice twin bed with fun decor. Both bathrooms have their own bath/shower that will be equipped with towels. We are a short walk or drive away from Phinney Ridge, Greenwood, and downtown Ballard. If you want to venture further, public transit </t>
  </si>
  <si>
    <t>There are 2 parking spaces for our apartment as well as plenty of street parking. If you want to go downtown, there is easy access to the 5 and 28 bus lines.  It is a 2 minute walk down the street to a few fun bars and Bambino's coffee.</t>
  </si>
  <si>
    <t>https://a0.muscache.com/ac/pictures/98328161/691a9c8b_original.jpg?interpolation=lanczos-none&amp;size=small&amp;output-format=jpg&amp;output-quality=70</t>
  </si>
  <si>
    <t>https://a0.muscache.com/im/pictures/98328161/691a9c8b_original.jpg?aki_policy=medium</t>
  </si>
  <si>
    <t>https://a0.muscache.com/ac/pictures/98328161/691a9c8b_original.jpg?interpolation=lanczos-none&amp;size=large_cover&amp;output-format=jpg&amp;output-quality=70</t>
  </si>
  <si>
    <t>https://a0.muscache.com/ac/pictures/98328161/691a9c8b_original.jpg?interpolation=lanczos-none&amp;size=x_large_cover&amp;output-format=jpg&amp;output-quality=70</t>
  </si>
  <si>
    <t>https://www.airbnb.com/users/show/9484588</t>
  </si>
  <si>
    <t xml:space="preserve">I like traveling about and meeting new people. I am pretty laid back, and would rather walk around the block than walk around the mall. I don't think I could live without good friends, good food, celebrations and holidays, and time to make things... earrings, dances, poems, collages, photos or whatever else I can think of. </t>
  </si>
  <si>
    <t>https://a2.muscache.com/ac/users/9484588/profile_pic/1382028991/original.jpg?interpolation=lanczos-none&amp;crop=w:w;*,*&amp;crop=h:h;*,*&amp;resize=50:*&amp;output-format=jpg&amp;output-quality=70</t>
  </si>
  <si>
    <t>https://a2.muscache.com/ac/users/9484588/profile_pic/1382028991/original.jpg?interpolation=lanczos-none&amp;crop=w:w;*,*&amp;crop=h:h;*,*&amp;resize=225:*&amp;output-format=jpg&amp;output-quality=70</t>
  </si>
  <si>
    <t>5th Avenue Northwest, Seattle, WA 98107, United States</t>
  </si>
  <si>
    <t>{Internet,"Wireless Internet","Air Conditioning",Kitchen,"Free Parking on Premises","Indoor Fireplace",Heating,Washer,Dryer,"Smoke Detector","Fire Extinguisher",Essentials}</t>
  </si>
  <si>
    <t>https://www.airbnb.com/rooms/9368517</t>
  </si>
  <si>
    <t>La Petite Casa Grande in Fremont</t>
  </si>
  <si>
    <t>Our little big house, is located in the Fremont neighborhood. We have a cozy 3 bedroom home with 2 bathrooms and an office.  We are close to all that Seattle has to offer. Our friendly, yet aloff cat, Luna, will be here to greet you.</t>
  </si>
  <si>
    <t>Our cozy home is located in a quiet neighborhood close to everything Seattle has to offer. We have a queen sized bed and two twins. A queen sized air mattress is also available.</t>
  </si>
  <si>
    <t>Our little big house, is located in the Fremont neighborhood. We have a cozy 3 bedroom home with 2 bathrooms and an office.  We are close to all that Seattle has to offer. Our friendly, yet aloff cat, Luna, will be here to greet you. Our cozy home is located in a quiet neighborhood close to everything Seattle has to offer. We have a queen sized bed and two twins. A queen sized air mattress is also available. Very little in person interaction. Available via email, text or phone.</t>
  </si>
  <si>
    <t>https://a2.muscache.com/ac/pictures/aa76797e-ed0d-4da4-aa6f-9cf73192a50d.jpg?interpolation=lanczos-none&amp;size=large_cover&amp;output-format=jpg&amp;output-quality=70</t>
  </si>
  <si>
    <t>https://www.airbnb.com/users/show/48604323</t>
  </si>
  <si>
    <t>Matt And Amy</t>
  </si>
  <si>
    <t xml:space="preserve">We are a family of 4. Matt is a cartographer and Amy is currently in nursing school. We have two boys; Liam age 12 and Lochlan age 9. Our hobbies include: hiking, sailing, biking, reading, music and traveling. We have a cat, Luna, that you may see on the premises. We have recently returned from living in Belize for one year followed by a month long backpack trip through Central America. </t>
  </si>
  <si>
    <t>https://a2.muscache.com/ac/pictures/37f0d132-88e8-45e1-89b7-e1f97c5bd808.jpg?interpolation=lanczos-none&amp;crop=w:w;*,*&amp;crop=h:h;*,*&amp;resize=50:*&amp;output-format=jpg&amp;output-quality=70</t>
  </si>
  <si>
    <t>https://a2.muscache.com/ac/pictures/37f0d132-88e8-45e1-89b7-e1f97c5bd808.jpg?interpolation=lanczos-none&amp;crop=w:w;*,*&amp;crop=h:h;*,*&amp;resize=225:*&amp;output-format=jpg&amp;output-quality=70</t>
  </si>
  <si>
    <t>{Internet,"Wireless Internet",Kitchen,"Free Parking on Premises","Pets live on this property",Cat(s),Heating,"Family/Kid Friendly",Washer,Dryer,"Smoke Detector","First Aid Kit","Fire Extinguisher",Essentials,Shampoo,"24-Hour Check-in","Laptop Friendly Workspace"}</t>
  </si>
  <si>
    <t>https://www.airbnb.com/rooms/5643240</t>
  </si>
  <si>
    <t>Cozy 1BD in Storybook Ballard Home</t>
  </si>
  <si>
    <t xml:space="preserve">Enjoy the comfort and quirks of Ballard in a cozy and clean 1bd garden apartment on a block of storybook brick homes. Easy walk to restaurants and activities. Quick commute by car, bus or bike to downtown, South Lake Union, or UW. </t>
  </si>
  <si>
    <t>This is a modest but clean basement apartment in a family-occupied home. The space includes one bedroom, small and open living room and kitchen with eating space for two, and 3/4 bath. There is off-street parking from the alley and room for bike storage in the garage.</t>
  </si>
  <si>
    <t>Enjoy the comfort and quirks of Ballard in a cozy and clean 1bd garden apartment on a block of storybook brick homes. Easy walk to restaurants and activities. Quick commute by car, bus or bike to downtown, South Lake Union, or UW.  This is a modest but clean basement apartment in a family-occupied home. The space includes one bedroom, small and open living room and kitchen with eating space for two, and 3/4 bath. There is off-street parking from the alley and room for bike storage in the garage. Guests are welcome to use the backyard deck and patio -- especially nice on summer evenings to take in the sunset views!  We are in and out of the house a lot with work, school, and kid activities--but we are always available by text if you need anything!  Ballard is such a fabulous neighborhood! Our house is close enough to enjoy Ballard's shops, restaurants, and easy bus commutes to everywhere---yet its quiet street of single-family homes makes it removed enough for peaceful evenings and rest</t>
  </si>
  <si>
    <t>Ballard is such a fabulous neighborhood! Our house is close enough to enjoy Ballard's shops, restaurants, and easy bus commutes to everywhere---yet its quiet street of single-family homes makes it removed enough for peaceful evenings and restful sleep.</t>
  </si>
  <si>
    <t>This is a basement apartment! There is great light from a fully legal and operable bedroom window, but otherwise, the apartment has no natural light. Guests are encouraged to share the outdoor living spaces, a back patio and deck. The ceilings height is just shy of seven feet---fine for most, but maybe a bit low for taller folks. The kitchen includes microwave, coffee maker, toaster. There is no dishwasher.  There is no onsite laundry, but there is a laundromat a block away. I will launder bed and bath linens once a week for longer-stay guests. There is wi-fi access throughout the apartment, but no television.</t>
  </si>
  <si>
    <t xml:space="preserve">The house is easy walking distance to RapidRide D (to Seattle Center and downtown), Route 28 (to Fremont, South Lake Union, and downtown), and Route 44 (to the University of Washington campus). The bus is less than a mile from the Burke-Gilman trail for bike access to Fremont and University of Washington. </t>
  </si>
  <si>
    <t>https://a1.muscache.com/ac/pictures/70235818/43794164_original.jpg?interpolation=lanczos-none&amp;size=large_cover&amp;output-format=jpg&amp;output-quality=70</t>
  </si>
  <si>
    <t>https://www.airbnb.com/users/show/12036205</t>
  </si>
  <si>
    <t>https://a1.muscache.com/ac/users/12036205/profile_pic/1426223330/original.jpg?interpolation=lanczos-none&amp;crop=w:w;*,*&amp;crop=h:h;*,*&amp;resize=50:*&amp;output-format=jpg&amp;output-quality=70</t>
  </si>
  <si>
    <t>https://a1.muscache.com/ac/users/12036205/profile_pic/1426223330/original.jpg?interpolation=lanczos-none&amp;crop=w:w;*,*&amp;crop=h:h;*,*&amp;resize=225:*&amp;output-format=jpg&amp;output-quality=70</t>
  </si>
  <si>
    <t>{"Wireless Internet",Kitchen,"Free Parking on Premises","Pets live on this property",Dog(s),Heating,"Smoke Detector","Carbon Monoxide Detector","First Aid Kit","Fire Extinguisher"}</t>
  </si>
  <si>
    <t>https://www.airbnb.com/rooms/5042014</t>
  </si>
  <si>
    <t>BALLARD ART</t>
  </si>
  <si>
    <t>Very lovely and cozy room for one. Conveniently located in the heart of the historic Ballard neighborhood in northwest Seattle. A two-minute walk to Rapid Ride bus route whisks you to Downtown or North Seattle.</t>
  </si>
  <si>
    <t>Very lovely and cozy room for one. Conveniently located in the heart of the historic This location is amazingly convenient, you will be close to all of the shops and restaurants on Market Street, as well as the Ballard Locks, Fishermen's Terminal, Golden Gardens Park and Green Lake. And it's just a short hop to the University of Washington.       The room itself, and that goes for the entire house, is filled with original art works. The owner, a professional oil painter, uses her home as a gallery and studio. You can get acquainted with the local arts scene in the comfort of your own room.        The room is private, on the lower level of a three-story townhouse, and has its own bathroom and shower, refrigerator, microwave oven, electric tea kettle, Plus, there's private access to the rear patio and a small garden.        We will provide a continental breakfast of fruit, snacks and coffee you will never forget (at your request only) -- we also buy and sell coffee from our friend's plan</t>
  </si>
  <si>
    <t xml:space="preserve">Very lovely and cozy room for one. Conveniently located in the heart of the historic Ballard neighborhood in northwest Seattle. A two-minute walk to Rapid Ride bus route whisks you to Downtown or North Seattle. Very lovely and cozy room for one. Conveniently located in the heart of the historic This location is amazingly convenient, you will be close to all of the shops and restaurants on Market Street, as well as the Ballard Locks, Fishermen's Terminal, Golden Gardens Park and Green Lake. And it's just a short hop to the University of Washington.       The room itself, and that goes for the entire house, is filled with original art works. The owner, a professional oil painter, uses her home as a gallery and studio. You can get acquainted with the local arts scene in the comfort of your own room.        The room is private, on the lower level of a three-story townhouse, and has its own bathroom and shower, refrigerator, microwave oven, electric tea kettle, Plus, there's private access </t>
  </si>
  <si>
    <t xml:space="preserve">Ballard is lovely, vibrant and one of the most rapidly growing neighborhoods in the country. Everything you could possibly desire is nearby. Bustling Market Street is just a short walk away, featuring, for openers, restaurants, boutiques, antique stores, a supermarket and a movie theater. This is a very safe neighborhood filled with friendly people. </t>
  </si>
  <si>
    <t>Quiet time from 11:00 pm to 6:00 am:)</t>
  </si>
  <si>
    <t xml:space="preserve">Two minutes walk to the Rapid Ride bus route, which will whisks you to Downtown or North Seattle in 10 minutes. </t>
  </si>
  <si>
    <t>https://a1.muscache.com/ac/pictures/64448197/c5a557d7_original.jpg?interpolation=lanczos-none&amp;size=large_cover&amp;output-format=jpg&amp;output-quality=70</t>
  </si>
  <si>
    <t>https://www.airbnb.com/users/show/18413215</t>
  </si>
  <si>
    <t>Emiliya</t>
  </si>
  <si>
    <t xml:space="preserve">I'm a mother, an artist, a thinker and meditator._x000D_
A pragmatic idealist and romantic dreamer. _x000D_
Im complex but with simple needs, in a constant search for Balance, Beauty and Harmony....._x000D_
And I'm growing, evolving into true self more every day.....As an artist and art instructor,  I travel extensively, chasing the unique light, right color or perfect spot to paint. Art, oil painting, Nature, healthy lifestyle  are my biggest Passions in life._x000D_
I'm also an avid reader, salsa dancer and Yoga practitioner._x000D_
 _x000D_
I'm easy going, but attentive to your needs. Good, kind and flowing communication is a paramount for me. I try to treat all people just like want to be treated, be helpful and humble in any ways and aspects. And I know for sure , it's better be Kind than be Right! </t>
  </si>
  <si>
    <t>https://a1.muscache.com/ac/users/18413215/profile_pic/1437809180/original.jpg?interpolation=lanczos-none&amp;crop=w:w;*,*&amp;crop=h:h;*,*&amp;resize=50:*&amp;output-format=jpg&amp;output-quality=70</t>
  </si>
  <si>
    <t>https://a1.muscache.com/ac/users/18413215/profile_pic/1437809180/original.jpg?interpolation=lanczos-none&amp;crop=w:w;*,*&amp;crop=h:h;*,*&amp;resize=225:*&amp;output-format=jpg&amp;output-quality=70</t>
  </si>
  <si>
    <t>{Internet,"Wireless Internet",Kitchen,"Free Parking on Premises",Breakfast,Heating,"Family/Kid Friendly",Washer,Dryer,"Smoke Detector","First Aid Kit","Fire Extinguisher",Essentials,Shampoo,"Lock on Bedroom Door"}</t>
  </si>
  <si>
    <t>https://www.airbnb.com/rooms/7724630</t>
  </si>
  <si>
    <t>Artist's Retro Duplex</t>
  </si>
  <si>
    <t>The room offered is a soft blue inside with a glass door that leads to a porch with stairs down to our garden and raspberry bushes. The rest of the apartment is open to you. We will leave out towels. There is laundry in our apartment and refrigerator space.</t>
  </si>
  <si>
    <t>https://a0.muscache.com/ac/pictures/101631522/14f6cc09_original.jpg?interpolation=lanczos-none&amp;size=small&amp;output-format=jpg&amp;output-quality=70</t>
  </si>
  <si>
    <t>https://a0.muscache.com/im/pictures/101631522/14f6cc09_original.jpg?aki_policy=medium</t>
  </si>
  <si>
    <t>https://a0.muscache.com/ac/pictures/101631522/14f6cc09_original.jpg?interpolation=lanczos-none&amp;size=large_cover&amp;output-format=jpg&amp;output-quality=70</t>
  </si>
  <si>
    <t>https://a0.muscache.com/ac/pictures/101631522/14f6cc09_original.jpg?interpolation=lanczos-none&amp;size=x_large_cover&amp;output-format=jpg&amp;output-quality=70</t>
  </si>
  <si>
    <t>https://www.airbnb.com/users/show/26877490</t>
  </si>
  <si>
    <t>San Francisco, California, United States</t>
  </si>
  <si>
    <t>https://a2.muscache.com/ac/pictures/18fb6398-ef7d-4254-b671-21094032d364.jpg?interpolation=lanczos-none&amp;crop=w:w;*,*&amp;crop=h:h;*,*&amp;resize=50:*&amp;output-format=jpg&amp;output-quality=70</t>
  </si>
  <si>
    <t>https://a2.muscache.com/ac/pictures/18fb6398-ef7d-4254-b671-21094032d364.jpg?interpolation=lanczos-none&amp;crop=w:w;*,*&amp;crop=h:h;*,*&amp;resize=225:*&amp;output-format=jpg&amp;output-quality=70</t>
  </si>
  <si>
    <t>{"Wireless Internet",Kitchen,"Free Parking on Premises","Indoor Fireplace",Washer,Dryer,"Smoke Detector",Essentials}</t>
  </si>
  <si>
    <t>https://www.airbnb.com/rooms/9449437</t>
  </si>
  <si>
    <t>Gorgeous 4BR 2.5BA Townhome+Balcony</t>
  </si>
  <si>
    <t>Heart of Ballard new townhome with 4 BRs + balcony with brilliant view of Mt. Rainier on a clear day. Plenty of light, large well-stocked kitchen, plenty of space. 2.5 Bathrooms. Minimalist, modern decor. 1 Off-street parking spot, plenty on street.</t>
  </si>
  <si>
    <t>It's beautiful brand new townhouse, tastefully decorated in a modern style. It has large common areas, and a fabulous kitchen.</t>
  </si>
  <si>
    <t>Heart of Ballard new townhome with 4 BRs + balcony with brilliant view of Mt. Rainier on a clear day. Plenty of light, large well-stocked kitchen, plenty of space. 2.5 Bathrooms. Minimalist, modern decor. 1 Off-street parking spot, plenty on street. It's beautiful brand new townhouse, tastefully decorated in a modern style. It has large common areas, and a fabulous kitchen. The entire home is available for guess access. There is a small backyard, and garden area around the townhouse. There is also an off-street parking spot available in the middle of the property. I am available via phone/text at all times during the day, though please give up to an hour to respond to non-emergency inquiries. I can also give you a detailed guide to Seattle as well as tons of great food/drink recommendations depending on where your interests lie. I can be completely hands-off of as well, if that is what is desired. Prices are set by a dynamic pricing service that changes prices every midnight based on s</t>
  </si>
  <si>
    <t>Prices are set by a dynamic pricing service that changes prices every midnight based on supply and demand. This can mean prices may be higher or lower if you wait till the next day to confirm.</t>
  </si>
  <si>
    <t>https://a2.muscache.com/ac/pictures/6fcd78ad-08b8-4b90-952c-e185be76caa8.jpg?interpolation=lanczos-none&amp;size=large_cover&amp;output-format=jpg&amp;output-quality=70</t>
  </si>
  <si>
    <t>{TV,Internet,"Wireless Internet","Air Conditioning",Kitchen,Heating,"Family/Kid Friendly",Washer,Dryer,Essentials,Shampoo,Hangers,Iron}</t>
  </si>
  <si>
    <t>https://www.airbnb.com/rooms/3053237</t>
  </si>
  <si>
    <t>Ballard 1903 Modern Cottage</t>
  </si>
  <si>
    <t xml:space="preserve">Ten microbreweries in just five square miles of my home. Downtown Ballard is a short walk away. Large south facing sunny porch. Foodies will love the many delicious restaurants, coffee shops, and cupcake stops. Rental comes with 2 cruiser bicycles. </t>
  </si>
  <si>
    <t xml:space="preserve">My home was built in 1903 during the boom of ethnically Scandinavian seafaring community! I have lived in my home for 10 years where I have modernized and remodeled my home to a cozy dwelling. </t>
  </si>
  <si>
    <t>Ten microbreweries in just five square miles of my home. Downtown Ballard is a short walk away. Large south facing sunny porch. Foodies will love the many delicious restaurants, coffee shops, and cupcake stops. Rental comes with 2 cruiser bicycles.  My home was built in 1903 during the boom of ethnically Scandinavian seafaring community! I have lived in my home for 10 years where I have modernized and remodeled my home to a cozy dwelling.  GueEntire homest have access to large south facing porch. 2 vintage cruiser bicycles. Private parking spot in front of garage on street level. Cozy inside home with wifi, stereo, gas fireplace, office nook, modern kitchen with gas stove, dishwasher, bedroom with ceiling fan, modern bathroom with on star never not hot water, mudroom with washer/dryer with utility sink and small backyard.  I can stash a key for you or meet you day of. Its your rental if you have question during your stay i am a phone call/text or email away.  Walking or biking is my pr</t>
  </si>
  <si>
    <t xml:space="preserve">Walking or biking is my preferred method of travel. Most everything is within walking distance from my home.  My neighborhood is filled with ten microbreweries in just five square miles of my home. Foodies will love the many delicious restaurants, coffee shops, and cupcake stops. If you seek shopping and entertainment Ballard offers vintage clothes, music stores, music venues, art galleries, historical features, and the Sunday Farmers Market.  Outside enthusiasts can explore amazing water front views from the many local parks and water areas. If you want to explore downtown Seattle my home is only a short drive or bus to downtown Seattle. </t>
  </si>
  <si>
    <t>Couch has a pull out hide away bed for extra room or guests</t>
  </si>
  <si>
    <t>Short walk to downtown Ballard. Near Burke Gilman trail for walking or biking into Fremont. Bus lines off of 8th ave to downtown Seattle.</t>
  </si>
  <si>
    <t>https://a1.muscache.com/ac/pictures/39081667/f3738cd8_original.jpg?interpolation=lanczos-none&amp;size=small&amp;output-format=jpg&amp;output-quality=70</t>
  </si>
  <si>
    <t>https://a1.muscache.com/im/pictures/39081667/f3738cd8_original.jpg?aki_policy=medium</t>
  </si>
  <si>
    <t>https://a1.muscache.com/ac/pictures/39081667/f3738cd8_original.jpg?interpolation=lanczos-none&amp;size=large_cover&amp;output-format=jpg&amp;output-quality=70</t>
  </si>
  <si>
    <t>https://a1.muscache.com/ac/pictures/39081667/f3738cd8_original.jpg?interpolation=lanczos-none&amp;size=x_large_cover&amp;output-format=jpg&amp;output-quality=70</t>
  </si>
  <si>
    <t>https://www.airbnb.com/users/show/11580391</t>
  </si>
  <si>
    <t xml:space="preserve">Hello! I'm Seattle native that has a passion for design, culture, adventure, and music. I am a professional creative director and designer for a local legendary action sports company. My home was built in 1903 during the boom of ethnically Scandinavian seafaring community! I have lived in my home for 10 years where I have modernized and remodeled my home to a cozy dwelling. Walking or biking is my preferred method of travel. Most everything is within walking distance from my home.  My neighborhood is filled with ten microbreweries in just five square miles of my home. Foodies will love the many delicious restaurants, coffee shops, and cupcake stops. If you seek shopping and entertainment Ballard offers vintage clothes, music stores, music venues, art galleries, historical features, and the Sunday Farmers Market.  Outside enthusiasts can explore amazing water front views from the many local parks and water areas. If you want to explore downtown Seattle my home is only a short drive or bus to downtown Seattle. _x000D_
I love traveling and recently got back from Thailand. But I have enjoyed other places such as Argentina, Brazil, Costa Rica, NYC, Europe, and many in state destinations as well as all over the USA. While traveling I love staying at B and B's that feel home like with unique personality, charm, and style of the owner. Stay relaxed and enjoy the trip. _x000D_
_x000D_
</t>
  </si>
  <si>
    <t>https://a0.muscache.com/ac/users/11580391/profile_pic/1398490917/original.jpg?interpolation=lanczos-none&amp;crop=w:w;*,*&amp;crop=h:h;*,*&amp;resize=50:*&amp;output-format=jpg&amp;output-quality=70</t>
  </si>
  <si>
    <t>https://a0.muscache.com/ac/users/11580391/profile_pic/1398490917/original.jpg?interpolation=lanczos-none&amp;crop=w:w;*,*&amp;crop=h:h;*,*&amp;resize=225:*&amp;output-format=jpg&amp;output-quality=70</t>
  </si>
  <si>
    <t>Northwest 50th Street, Seattle, WA 98107, United States</t>
  </si>
  <si>
    <t>{Internet,"Wireless Internet",Kitchen,"Free Parking on Premises","Indoor Fireplace",Heating,"Family/Kid Friendly",Washer,Dryer,"Smoke Detector","Carbon Monoxide Detector","First Aid Kit","Safety Card","Fire Extinguisher",Essentials,Shampoo}</t>
  </si>
  <si>
    <t>https://www.airbnb.com/rooms/8132347</t>
  </si>
  <si>
    <t>Seattle charmer-new remodel-Ballard</t>
  </si>
  <si>
    <t>Two story duplex, with one bedroom with a Queen bed and bath upstairs and one bedroom with a Queen bed and bath downstairs.  There's another small room with another small bed that sleeps one.  There's a pull-out couch upstairs that sleeps two and a pull-out couch downstairs that sleeps two. There's a entertainment room downstairs with a TV and an upstairs living room with a TV.  We have a spacious backyard with a BBQ. Wifi and cable. There's parking right out side the house on the street.</t>
  </si>
  <si>
    <t>https://a0.muscache.com/ac/pictures/103870521/a350c7f5_original.jpg?interpolation=lanczos-none&amp;size=large_cover&amp;output-format=jpg&amp;output-quality=70</t>
  </si>
  <si>
    <t>https://www.airbnb.com/users/show/3681393</t>
  </si>
  <si>
    <t xml:space="preserve">From Seattle, WA and I travel on business and pleasure as much as possible.  We own several properties and take very good care of all of them.  Love to eat, celebrate and spend time with good peops.  _x000D_
_x000D_
Work hard, play harder!  </t>
  </si>
  <si>
    <t>https://a2.muscache.com/ac/users/3681393/profile_pic/1433206430/original.jpg?interpolation=lanczos-none&amp;crop=w:w;*,*&amp;crop=h:h;*,*&amp;resize=50:*&amp;output-format=jpg&amp;output-quality=70</t>
  </si>
  <si>
    <t>https://a2.muscache.com/ac/users/3681393/profile_pic/1433206430/original.jpg?interpolation=lanczos-none&amp;crop=w:w;*,*&amp;crop=h:h;*,*&amp;resize=225:*&amp;output-format=jpg&amp;output-quality=70</t>
  </si>
  <si>
    <t>Alki</t>
  </si>
  <si>
    <t>{TV,"Cable TV",Internet,"Wireless Internet",Kitchen,"Free Parking on Premises","Pets Allowed",Heating,"Family/Kid Friendly",Washer,Dryer,"Smoke Detector","Carbon Monoxide Detector","First Aid Kit","Safety Card",Essentials,Shampoo}</t>
  </si>
  <si>
    <t>https://www.airbnb.com/rooms/63733</t>
  </si>
  <si>
    <t xml:space="preserve">Seattle- Ballard Guestsuite -  </t>
  </si>
  <si>
    <t>The hostess introduced the Bed and Breakfast concept to the Northwest in 1981 and has since made Thousands of guests happy while providing a superior lodging, loved by all who return year after year.</t>
  </si>
  <si>
    <t xml:space="preserve"> Welcome! You have found the Best Value in Seattle.  We have been hosting guests from around the world for many years.The guests enjoy a private entrance, offstreet parking, a 720 sq.ft. apartment with a Queen bedroom with room for two, not more.  A new Beautyrest Mattress will help you have a restful sleep. It is the first level of a large 1918 Craftsman house with a desk area , free Wi-Fi, cable flatscreen TV, daily maid service, fresh flowers, fine bathroom amenities,a tiled shower, chocolates on your down pillow.  a kitchenette, coffee and teas provided .  Two grocery stores are within one mile from the suite.There is NO breakfast food provided. Hair dryer, iron and ironing board, a library of local guide and other books as well as help from the hostess on what to do and see and  Original watercolors by a noted Northwest Artist. One guest wrote after his 12th visit:" I will come back as long as you are here. I just love this place!" Other comments in the guestbook" Better than home</t>
  </si>
  <si>
    <t>The hostess introduced the Bed and Breakfast concept to the Northwest in 1981 and has since made Thousands of guests happy while providing a superior lodging, loved by all who return year after year.  Welcome! You have found the Best Value in Seattle.  We have been hosting guests from around the world for many years.The guests enjoy a private entrance, offstreet parking, a 720 sq.ft. apartment with a Queen bedroom with room for two, not more.  A new Beautyrest Mattress will help you have a restful sleep. It is the first level of a large 1918 Craftsman house with a desk area , free Wi-Fi, cable flatscreen TV, daily maid service, fresh flowers, fine bathroom amenities,a tiled shower, chocolates on your down pillow.  a kitchenette, coffee and teas provided .  Two grocery stores are within one mile from the suite.There is NO breakfast food provided. Hair dryer, iron and ironing board, a library of local guide and other books as well as help from the hostess on what to do and see and  Origi</t>
  </si>
  <si>
    <t xml:space="preserve">It is a quiet residential neighborhood with single houses, yet close to parks, grocery stores, the main street with restaurants etc. </t>
  </si>
  <si>
    <t xml:space="preserve">The hostess has more than 30 years of experience hosting guests from around the world, is herself widely travelled and understands what a guests needs. </t>
  </si>
  <si>
    <t>Yes, one block from the guestsuite is the #28 bus which takes you to downtown Seattle in 25 minutes. Another bus, five blocks away, takes one to the University of Washington and ultimately downtown.</t>
  </si>
  <si>
    <t>https://a2.muscache.com/ac/pictures/436792/3d39c3bd_original.jpg?interpolation=lanczos-none&amp;size=small&amp;output-format=jpg&amp;output-quality=70</t>
  </si>
  <si>
    <t>https://a2.muscache.com/im/pictures/436792/3d39c3bd_original.jpg?aki_policy=medium</t>
  </si>
  <si>
    <t>https://a2.muscache.com/ac/pictures/436792/3d39c3bd_original.jpg?interpolation=lanczos-none&amp;size=large_cover&amp;output-format=jpg&amp;output-quality=70</t>
  </si>
  <si>
    <t>https://a2.muscache.com/ac/pictures/436792/3d39c3bd_original.jpg?interpolation=lanczos-none&amp;size=x_large_cover&amp;output-format=jpg&amp;output-quality=70</t>
  </si>
  <si>
    <t>https://www.airbnb.com/users/show/311363</t>
  </si>
  <si>
    <t>Irmgard</t>
  </si>
  <si>
    <t>Retired yet busier than ever with a part time job as a German Translator for (website hidden), selling on Ebay and and taking care of our house with the help of my husband. _x000D_
Hobbies include travel, photography and writing, vintage jazz among other interests._x000D_
Ever since I got involved and introduced the European Bed and Breakfast concept to the Northwest in 1981 I have also dedicated myself to the comfort and care of my guests from around the world. The smallest detail is not overlooked and I have so many returning happy guests. Stay here and judge for yourself!</t>
  </si>
  <si>
    <t>https://a0.muscache.com/ac/users/311363/profile_pic/1296604100/original.jpg?interpolation=lanczos-none&amp;crop=w:w;*,*&amp;crop=h:h;*,*&amp;resize=50:*&amp;output-format=jpg&amp;output-quality=70</t>
  </si>
  <si>
    <t>https://a0.muscache.com/ac/users/311363/profile_pic/1296604100/original.jpg?interpolation=lanczos-none&amp;crop=w:w;*,*&amp;crop=h:h;*,*&amp;resize=225:*&amp;output-format=jpg&amp;output-quality=70</t>
  </si>
  <si>
    <t>{TV,"Cable TV",Internet,"Wireless Internet",Kitchen,"Free Parking on Premises",Heating,Essentials,Shampoo}</t>
  </si>
  <si>
    <t>https://www.airbnb.com/rooms/2039149</t>
  </si>
  <si>
    <t xml:space="preserve">Walkable Seattle 3-bedroom Home </t>
  </si>
  <si>
    <t>Clean home in wonderful, family-friendly location in the heart of a great neighborhood.  Breweries, pubs, restaurants, and cool shopping, as well as (SENSITIVE CONTENTS HIDDEN), Adobe, and other great companies in between Ballard and Fremont, all within walki</t>
  </si>
  <si>
    <t>Clean and upscale home in wonderful, family-friendly location in the heart of a great neighborhood.  Breweries, pubs, restaurants, and cool shopping, as well as (SENSITIVE CONTENTS HIDDEN), Adobe, and other great companies in between Ballard and Fremont, all within walking distance.  This private home offers wonderful outdoor space in a fun neighborhood with plenty of shops, restaurants and entertainment. 5 minutes from downtown, Lake Union, Queen Anne, Ballard, Capitol Hill, and the University of Washington....this house is perfect for groups and families looking to make the most out of Seattle.  We are happy to accommodate families with younger kids and larger groups requiring extra beds. Plenty of parking off-street, laundry, dishwasher, bunk-room, and proximity to parks.   Let this house be your home for all the amazing downtown attractions like Pike Place Market, the Space Needle, the Experience Music Project, the Seattle Art Museum, as well as the Seahawks, Mariners and Sounders.</t>
  </si>
  <si>
    <t>Clean home in wonderful, family-friendly location in the heart of a great neighborhood.  Breweries, pubs, restaurants, and cool shopping, as well as (SENSITIVE CONTENTS HIDDEN), Adobe, and other great companies in between Ballard and Fremont, all within walki Clean and upscale home in wonderful, family-friendly location in the heart of a great neighborhood.  Breweries, pubs, restaurants, and cool shopping, as well as (SENSITIVE CONTENTS HIDDEN), Adobe, and other great companies in between Ballard and Fremont, all within walking distance.  This private home offers wonderful outdoor space in a fun neighborhood with plenty of shops, restaurants and entertainment. 5 minutes from downtown, Lake Union, Queen Anne, Ballard, Capitol Hill, and the University of Washington....this house is perfect for groups and families looking to make the most out of Seattle.  We are happy to accommodate families with younger kids and larger groups requiring extra beds. Plenty of parking off-street, laundry, d</t>
  </si>
  <si>
    <t>Ballard Avenue's modest commercial buildings from the 1890s through the 1930s are home to boutiques, galleries, restaurants and live music clubs. A Sunday market of farmers and craftspeople draws visitors year-round. Market Street, 15th Avenue NW and 24th Avenue NW are home to a handful of Scandinavian bakeries, gift shops and traditional food markets.</t>
  </si>
  <si>
    <t>There is a small bbq out back on the patio with enough seating for 8</t>
  </si>
  <si>
    <t xml:space="preserve">Public transit is plentiful in this part of Seattle. Street parking is all free.  </t>
  </si>
  <si>
    <t>https://a2.muscache.com/ac/pictures/28609196/6f13f576_original.jpg?interpolation=lanczos-none&amp;size=large_cover&amp;output-format=jpg&amp;output-quality=70</t>
  </si>
  <si>
    <t>Seattle, WA, United States</t>
  </si>
  <si>
    <t>{TV,Internet,"Wireless Internet",Kitchen,"Free Parking on Premises","Indoor Fireplace",Heating,"Family/Kid Friendly",Washer,Dryer,"Smoke Detector","Carbon Monoxide Detector","First Aid Kit"}</t>
  </si>
  <si>
    <t>https://www.airbnb.com/rooms/227636</t>
  </si>
  <si>
    <t>Large Ballard/Fremont apartment</t>
  </si>
  <si>
    <t>The apartment is located in a friendly neighborhood with great restaurants and breweries. The apartment is cool in the Summer and cozy in the Winter. Wifi and smart tv with Netflix and Directv with NFL Sunday Ticket for your pleasure.</t>
  </si>
  <si>
    <t>Your apartment is 800 sq ft large and immaculately clean! Bedroom features a queen size pillow top bed with plenty of pillows and 300 thread count sheets, walk-in closet and a large window that opens to the private yard. Living room has a Dania sofa bed to snuggle up near the fireplace, this is a real working fireplace! We also provide a 3" memory foam topper for the sofa bed which makes it super comfortable as a second bed. The armoire houses a brand new 32" LED SMART TV with Netflix streaming through wifi (included at no charge) and Directv with NFL Sunday Ticket. Attached blu ray DVD player picture is amazing! Bathroom features a large Jacuzzi tub/shower. We provide complimentary body wash, towels, hand soap and toilet paper (up to a weeks worth). The kitchen is also very large with a full size refrigerator, full size electric oven/stove, microwave oven, coffee maker and all utensils needed for cooking. Coffee, cream and sometimes baked goods will accompany your arrival. You will al</t>
  </si>
  <si>
    <t xml:space="preserve">The apartment is located in a friendly neighborhood with great restaurants and breweries. The apartment is cool in the Summer and cozy in the Winter. Wifi and smart tv with Netflix and Directv with NFL Sunday Ticket for your pleasure. Your apartment is 800 sq ft large and immaculately clean! Bedroom features a queen size pillow top bed with plenty of pillows and 300 thread count sheets, walk-in closet and a large window that opens to the private yard. Living room has a Dania sofa bed to snuggle up near the fireplace, this is a real working fireplace! We also provide a 3" memory foam topper for the sofa bed which makes it super comfortable as a second bed. The armoire houses a brand new 32" LED SMART TV with Netflix streaming through wifi (included at no charge) and Directv with NFL Sunday Ticket. Attached blu ray DVD player picture is amazing! Bathroom features a large Jacuzzi tub/shower. We provide complimentary body wash, towels, hand soap and toilet paper (up to a weeks worth). The </t>
  </si>
  <si>
    <t>The neighborhood is mostly residential with a smattering of businesses throughout that range from Chihuly's glass blowing studio to breweries, Light in the Attic record label and other small artisan shops. The Frelard community or Halibut Flats (as our local neighborhood is called) is a mix of mid 1900's fisherman homes and new construction. We are very close to the largest fishing trawler fleet in the world near the Ballard Bridge! You will find the neighborhood eclectic yet humble, safe and friendly.</t>
  </si>
  <si>
    <t xml:space="preserve">Are you in need of a rental car during your stay? We have a beautiful 2014 VW Passat that you can rent through Relay Rides site. </t>
  </si>
  <si>
    <t>We can arrange for an airport pickup for $50 (Lincoln Town Car or Cadillac Escalade with driver!)  We have a beautiful, brand new 2014 VW Passat available to rent during your stay! We keep the availability calendar on the Relay Rides website. Email us for the link or search 'Joe's Volkswagen' on the site.  You can also catch a bus to almost anywhere within 5 blocks of the apartment. The #28 leaves 1/2 block from the house and you're downtown in 20 minutes, the #44 leave 5 blocks away to the University of Washington in 15 minutes!</t>
  </si>
  <si>
    <t>https://a0.muscache.com/ac/pictures/2359838/7b23046e_original.jpg?interpolation=lanczos-none&amp;size=large_cover&amp;output-format=jpg&amp;output-quality=70</t>
  </si>
  <si>
    <t>https://www.airbnb.com/users/show/1187351</t>
  </si>
  <si>
    <t xml:space="preserve">Michael and Jean Louise have lived in Seattle for over 16 years. We enjoy music (especially listening to KEXP), good books, art, running, hiking, backpacking, mountain climbing, skiing, etc. We are self-employed running a flower studio that has been in business for 10 years. Our son and miniature dachshund complete our little family. We like for our guests to be as comfortable as possible. Whether you like to be left alone or like to talk about the area and are looking for recommendations, we are happy to accommodate. </t>
  </si>
  <si>
    <t>https://a0.muscache.com/ac/users/1187351/profile_pic/1435360988/original.jpg?interpolation=lanczos-none&amp;crop=w:w;*,*&amp;crop=h:h;*,*&amp;resize=50:*&amp;output-format=jpg&amp;output-quality=70</t>
  </si>
  <si>
    <t>https://a0.muscache.com/ac/users/1187351/profile_pic/1435360988/original.jpg?interpolation=lanczos-none&amp;crop=w:w;*,*&amp;crop=h:h;*,*&amp;resize=225:*&amp;output-format=jpg&amp;output-quality=70</t>
  </si>
  <si>
    <t>NW 50th St, Seattle, WA 98107, United States</t>
  </si>
  <si>
    <t>{TV,"Cable TV",Internet,"Wireless Internet",Kitchen,"Free Parking on Premises","Pets live on this property",Dog(s),"Indoor Fireplace",Heating,"Family/Kid Friendly",Washer,Dryer,"Smoke Detector","Carbon Monoxide Detector","Fire Extinguisher",Essentials,Shampoo}</t>
  </si>
  <si>
    <t>https://www.airbnb.com/rooms/3689119</t>
  </si>
  <si>
    <t>A Garden Guest House</t>
  </si>
  <si>
    <t>This 300 sq foot studio is located in our backyard garden in Ballard. Decorated with an eclectic flair with a private garden sitting space. Easy access to public transit has street parking and walking friendly. Great location for a quiet visit!</t>
  </si>
  <si>
    <t>Space Make yourself at home in our private backyard 300 sq. foot studio in east Ballard (lower Phinney). This eclectic space reflects our passion for travel and simplicity. Located in our backyard garden this detached studio has a comfortable double bed (linens, towels, shampoo, body lotion, hair dryer, yoga mat, and iron included). This open floor plan with bathroom with shower (no tub) and kitchenette (includes, coffee pot, single electric burner, microwave, toaster oven, small frig and tea pot, coffee and tea). We have Wi-Fi access and a monitor available to download/stream films or TV shows from your personal computers. We live in the front house and offer a sitting area in the garden just outside of the studio doors.  We recommend the studio for one or two people but could accommodate three (one on a floor mattress) if need be.  Our friendly flat coated retriever will greet you as she comes and goes from the backyard. One of us works from home so there is easy access to informatio</t>
  </si>
  <si>
    <t>This 300 sq foot studio is located in our backyard garden in Ballard. Decorated with an eclectic flair with a private garden sitting space. Easy access to public transit has street parking and walking friendly. Great location for a quiet visit! Space Make yourself at home in our private backyard 300 sq. foot studio in east Ballard (lower Phinney). This eclectic space reflects our passion for travel and simplicity. Located in our backyard garden this detached studio has a comfortable double bed (linens, towels, shampoo, body lotion, hair dryer, yoga mat, and iron included). This open floor plan with bathroom with shower (no tub) and kitchenette (includes, coffee pot, single electric burner, microwave, toaster oven, small frig and tea pot, coffee and tea). We have Wi-Fi access and a monitor available to download/stream films or TV shows from your personal computers. We live in the front house and offer a sitting area in the garden just outside of the studio doors.  We recommend the studi</t>
  </si>
  <si>
    <t>https://a2.muscache.com/ac/pictures/47178345/9b17afd8_original.jpg?interpolation=lanczos-none&amp;size=small&amp;output-format=jpg&amp;output-quality=70</t>
  </si>
  <si>
    <t>https://a2.muscache.com/im/pictures/47178345/9b17afd8_original.jpg?aki_policy=medium</t>
  </si>
  <si>
    <t>https://a2.muscache.com/ac/pictures/47178345/9b17afd8_original.jpg?interpolation=lanczos-none&amp;size=large_cover&amp;output-format=jpg&amp;output-quality=70</t>
  </si>
  <si>
    <t>https://a2.muscache.com/ac/pictures/47178345/9b17afd8_original.jpg?interpolation=lanczos-none&amp;size=x_large_cover&amp;output-format=jpg&amp;output-quality=70</t>
  </si>
  <si>
    <t>https://www.airbnb.com/users/show/1375021</t>
  </si>
  <si>
    <t>Charlotte &amp; Larry</t>
  </si>
  <si>
    <t>outdoor activities, good music, good food, and art._x000D_
When traveling; being spontaneous, wandering the backroads, seeing what people do in their daily lives, and market places.</t>
  </si>
  <si>
    <t>https://a1.muscache.com/ac/users/1375021/profile_pic/1320723885/original.jpg?interpolation=lanczos-none&amp;crop=w:w;*,*&amp;crop=h:h;*,*&amp;resize=50:*&amp;output-format=jpg&amp;output-quality=70</t>
  </si>
  <si>
    <t>https://a1.muscache.com/ac/users/1375021/profile_pic/1320723885/original.jpg?interpolation=lanczos-none&amp;crop=w:w;*,*&amp;crop=h:h;*,*&amp;resize=225:*&amp;output-format=jpg&amp;output-quality=70</t>
  </si>
  <si>
    <t>{"Wireless Internet",Kitchen,"Pets live on this property",Dog(s),Heating,"Family/Kid Friendly","Smoke Detector","Fire Extinguisher",Essentials,Shampoo}</t>
  </si>
  <si>
    <t>https://www.airbnb.com/rooms/1179538</t>
  </si>
  <si>
    <t>Townhome Top Floor 2 Bedrms+Balcony</t>
  </si>
  <si>
    <t>Heart of Ballard brand new townhome 2 Bedrooms (1 queen, 1 full size), plenty of light. Large well-stocked kitchen, plenty of space. 1 Private full bathroom. Common areas shared with 2 other people on 1st floor (1/2 extra bath).</t>
  </si>
  <si>
    <t>Heart of Ballard brand new townhome 2 Bedrooms (1 queen, 1 full size), plenty of light. Large well-stocked kitchen, plenty of space. 1 Private full bathroom. Common areas shared with 2 other people on 1st floor (1/2 extra bath). It's a beautiful brand new townhouse. The living room and kitchen pictures in the listing are with staged furniture. I have other furniture that is acceptable, but not as fancy looking. The house is slowly being updated with newer, more modern furniture, so please keep that in mind when you book.  Free Amazon Video available on TV. Extra queen air mattress available for extra guests. There are 2 people staying on the first floor that will share the common areas. They are friendly and will just keep to themselves. I only rent one room at a time, so if you rent this, I will be marking all my other listings as unavailable. I can provide additional services - Breakfast - 8$ per person Pickup from airport - 1 person only (25$) Private parking space - 5$ All common a</t>
  </si>
  <si>
    <t>https://a2.muscache.com/ac/pictures/f6f4a698-6c97-4671-ae55-fcd13fb345d8.jpg?interpolation=lanczos-none&amp;size=small&amp;output-format=jpg&amp;output-quality=70</t>
  </si>
  <si>
    <t>https://a2.muscache.com/im/pictures/f6f4a698-6c97-4671-ae55-fcd13fb345d8.jpg?aki_policy=medium</t>
  </si>
  <si>
    <t>https://a2.muscache.com/ac/pictures/f6f4a698-6c97-4671-ae55-fcd13fb345d8.jpg?interpolation=lanczos-none&amp;size=large_cover&amp;output-format=jpg&amp;output-quality=70</t>
  </si>
  <si>
    <t>https://a2.muscache.com/ac/pictures/f6f4a698-6c97-4671-ae55-fcd13fb345d8.jpg?interpolation=lanczos-none&amp;size=x_large_cover&amp;output-format=jpg&amp;output-quality=70</t>
  </si>
  <si>
    <t>{TV,Internet,"Wireless Internet","Air Conditioning",Kitchen,Heating,Washer,Dryer,"Smoke Detector","First Aid Kit","Fire Extinguisher",Shampoo,Hangers,Iron}</t>
  </si>
  <si>
    <t>https://www.airbnb.com/rooms/6823781</t>
  </si>
  <si>
    <t>Private Apt. Fremont/Ballard</t>
  </si>
  <si>
    <t>Enjoy this spacious private apartment while exploring Seattle. Conveniently located between Fremont &amp; Ballard and minutes away from Green Lake, Golden Gardens, The Zoo. Great walkability and an easy 10 minute bus ride to/from downtown.</t>
  </si>
  <si>
    <t>We kindly request a two night minimum and encourage you to have a full profile with photo.  We'd appreciate knowing a little bit about you and the reason for your visit; especially if you do not have a full profile or reviews from other hosts established. Thank you for your understanding.  Daylight lower level 1 bedroom apartment with separate entrance, boasts 650sq ft. of living space with a full kitchen, including coffee maker (with coffee).  Offering a comfy queen bed plus a convertible sofa.  The sofa bed will sleep 1 adult comfortably.  We also have an air mattress on hand which will sleep 1 guest (if needed). This is a completely separate apartment with the only shared space being the laundry room access.</t>
  </si>
  <si>
    <t>Enjoy this spacious private apartment while exploring Seattle. Conveniently located between Fremont &amp; Ballard and minutes away from Green Lake, Golden Gardens, The Zoo. Great walkability and an easy 10 minute bus ride to/from downtown. We kindly request a two night minimum and encourage you to have a full profile with photo.  We'd appreciate knowing a little bit about you and the reason for your visit; especially if you do not have a full profile or reviews from other hosts established. Thank you for your understanding.  Daylight lower level 1 bedroom apartment with separate entrance, boasts 650sq ft. of living space with a full kitchen, including coffee maker (with coffee).  Offering a comfy queen bed plus a convertible sofa.  The sofa bed will sleep 1 adult comfortably.  We also have an air mattress on hand which will sleep 1 guest (if needed). This is a completely separate apartment with the only shared space being the laundry room access. Plenty of amazing bars, restaurants, coffee</t>
  </si>
  <si>
    <t>Plenty of amazing bars, restaurants, coffee shops, home to 10+ local breweries, boutique shopping, bicycle rentals, music venues, outdoor markets, Burke-Gilman Trail and buses are just blocks away.....though in this quiet artsy neighborhood you'll feel miles from the hustle and bustle.</t>
  </si>
  <si>
    <t>There is a hairdryer for your convenience.</t>
  </si>
  <si>
    <t>Plenty of street parking available.</t>
  </si>
  <si>
    <t>https://a2.muscache.com/ac/pictures/0d9deb2b-80c5-4436-b7b7-75cb720202c5.jpg?interpolation=lanczos-none&amp;size=small&amp;output-format=jpg&amp;output-quality=70</t>
  </si>
  <si>
    <t>https://a2.muscache.com/im/pictures/0d9deb2b-80c5-4436-b7b7-75cb720202c5.jpg?aki_policy=medium</t>
  </si>
  <si>
    <t>https://a2.muscache.com/ac/pictures/0d9deb2b-80c5-4436-b7b7-75cb720202c5.jpg?interpolation=lanczos-none&amp;size=large_cover&amp;output-format=jpg&amp;output-quality=70</t>
  </si>
  <si>
    <t>https://a2.muscache.com/ac/pictures/0d9deb2b-80c5-4436-b7b7-75cb720202c5.jpg?interpolation=lanczos-none&amp;size=x_large_cover&amp;output-format=jpg&amp;output-quality=70</t>
  </si>
  <si>
    <t>https://www.airbnb.com/users/show/35742272</t>
  </si>
  <si>
    <t>Seattle native who's had her fair share of world travel. I will be here to greet you and answer any questions, but for the most part am pretty hands off.  _x000D_
Whether it's your first time in the great northwest or 50th, we are happy to welcome you to our home.</t>
  </si>
  <si>
    <t>https://a1.muscache.com/ac/users/35742272/profile_pic/1434640497/original.jpg?interpolation=lanczos-none&amp;crop=w:w;*,*&amp;crop=h:h;*,*&amp;resize=50:*&amp;output-format=jpg&amp;output-quality=70</t>
  </si>
  <si>
    <t>https://a1.muscache.com/ac/users/35742272/profile_pic/1434640497/original.jpg?interpolation=lanczos-none&amp;crop=w:w;*,*&amp;crop=h:h;*,*&amp;resize=225:*&amp;output-format=jpg&amp;output-quality=70</t>
  </si>
  <si>
    <t>Northwest 49th Street, Seattle, WA 98107, United States</t>
  </si>
  <si>
    <t>{TV,"Wireless Internet",Kitchen,"Free Parking on Premises",Heating,"Smoke Detector","Carbon Monoxide Detector","First Aid Kit","Fire Extinguisher",Essentials}</t>
  </si>
  <si>
    <t>https://www.airbnb.com/rooms/2284536</t>
  </si>
  <si>
    <t>Vintage Ballard Charm</t>
  </si>
  <si>
    <t>This 1940s one bedroom duplex is located in East Ballard, mere feet from bus lines. Sleeps two or four with full size sofa bed. Walking distance from Ballard Market, Veraci Pizza, Slate Coffee, a super hip pub and 4 different Micro-Breweries.</t>
  </si>
  <si>
    <t>This 1940's cottage has all original fixtures and finishes. Furnished with mid-century and vintage pieces, including original Nelson Bubble Lights. Fully stocked kitchen, including locally roasted coffee and a few beers in the kitchen. Queer friendly.</t>
  </si>
  <si>
    <t>This 1940s one bedroom duplex is located in East Ballard, mere feet from bus lines. Sleeps two or four with full size sofa bed. Walking distance from Ballard Market, Veraci Pizza, Slate Coffee, a super hip pub and 4 different Micro-Breweries. This 1940's cottage has all original fixtures and finishes. Furnished with mid-century and vintage pieces, including original Nelson Bubble Lights. Fully stocked kitchen, including locally roasted coffee and a few beers in the kitchen. Queer friendly. Bedroom with queen foam mattress, custom headboard and large closet. Living room with full size sofa bed. Vintage stereo with MP3 hookup. Full kitchen. Private patio. Washer and dryer onsite, including detergent. We use all eco-friendly cleaning products. We live in the neighborhood and are available if needed. Ballard is quintessential Seattle. Only 10 minutes from downtown, but feels like it's own city. Great shopping, nightlife, and some of the best restaurants in the country. Home to 10+ award wi</t>
  </si>
  <si>
    <t>Ballard is quintessential Seattle. Only 10 minutes from downtown, but feels like it's own city. Great shopping, nightlife, and some of the best restaurants in the country. Home to 10+ award winning microbreweries, including Reuben's Brews and Stoup Brewing, both within walking distance.</t>
  </si>
  <si>
    <t>Refunds can be made for emergencies or other extenuating circumstances. Just drop us a note if you need to cancel for any reason. Please note the house is 70+ years old, including the bathroom fixtures. The shower works fine, but is showing it's age a bit.</t>
  </si>
  <si>
    <t>Our cottage is located right on the major bus lines to get anywhere in the region. Plentiful, free and unrestricted street parking right in front.</t>
  </si>
  <si>
    <t>https://a0.muscache.com/ac/pictures/31705764/1ac197ce_original.jpg?interpolation=lanczos-none&amp;size=small&amp;output-format=jpg&amp;output-quality=70</t>
  </si>
  <si>
    <t>https://a0.muscache.com/im/pictures/31705764/1ac197ce_original.jpg?aki_policy=medium</t>
  </si>
  <si>
    <t>https://a0.muscache.com/ac/pictures/31705764/1ac197ce_original.jpg?interpolation=lanczos-none&amp;size=large_cover&amp;output-format=jpg&amp;output-quality=70</t>
  </si>
  <si>
    <t>https://a0.muscache.com/ac/pictures/31705764/1ac197ce_original.jpg?interpolation=lanczos-none&amp;size=x_large_cover&amp;output-format=jpg&amp;output-quality=70</t>
  </si>
  <si>
    <t>{TV,Internet,"Wireless Internet",Kitchen,"Pets Allowed",Heating,"Family/Kid Friendly",Washer,Dryer,"Smoke Detector","Carbon Monoxide Detector",Essentials,Shampoo,"24-Hour Check-in",Hangers,"Hair Dryer",Iron,"Laptop Friendly Workspace"}</t>
  </si>
  <si>
    <t>https://www.airbnb.com/rooms/5143441</t>
  </si>
  <si>
    <t>Seattle Charm</t>
  </si>
  <si>
    <t>This charming, comfortable old world apartment - full of unique details - boxed ceilings, vintage detailing, wood floors throughout - will be your haven after a day of visiting Seattle.</t>
  </si>
  <si>
    <t>My home has original, 100 year old wood detailing throughout, window seats and boxed ceilings. It is a beautiful space.  I'll provide you with delicious baked goods, yogurt, juice, milk, coffee and tea when you arrive.  (This is a completely separate apartment with the only shared space being the laundry room.) My quiet neighborhood location is close to bus routes, the Burke Gilman bike trail and is just a 20 minute walk to downtown Ballard. In Ballard you'll discover fabulous bars and restaurants, a wonderful Sunday farmers market, a cinema, our library and much, much more. To the east is Fremont which boasts everything from a statue of Lenin to our very own troll.</t>
  </si>
  <si>
    <t>This charming, comfortable old world apartment - full of unique details - boxed ceilings, vintage detailing, wood floors throughout - will be your haven after a day of visiting Seattle. My home has original, 100 year old wood detailing throughout, window seats and boxed ceilings. It is a beautiful space.  I'll provide you with delicious baked goods, yogurt, juice, milk, coffee and tea when you arrive.  (This is a completely separate apartment with the only shared space being the laundry room.) My quiet neighborhood location is close to bus routes, the Burke Gilman bike trail and is just a 20 minute walk to downtown Ballard. In Ballard you'll discover fabulous bars and restaurants, a wonderful Sunday farmers market, a cinema, our library and much, much more. To the east is Fremont which boasts everything from a statue of Lenin to our very own troll. From my home you can access all the fantastic Ballard restaurants and new neighborhood gems that seem to pop up daily.  Also Fremont, (5 mi</t>
  </si>
  <si>
    <t>I have great food, shops, movie theaters, libraries and the zoo nearby.  I have lived in Seattle for 26 years now.  I am happy to help you with ideas of where to go and what to see.</t>
  </si>
  <si>
    <t>The price is for 2 people.  3rd person, and each additional, is $20 extra.  4 people maximum please.</t>
  </si>
  <si>
    <t>There is a bus that goes downtown, the 28, and also the 44 which heads over to the U district. Probably others too but these are the ones I use most of the time.</t>
  </si>
  <si>
    <t>https://a2.muscache.com/ac/pictures/67491354/a010aa10_original.jpg?interpolation=lanczos-none&amp;size=small&amp;output-format=jpg&amp;output-quality=70</t>
  </si>
  <si>
    <t>https://a2.muscache.com/im/pictures/67491354/a010aa10_original.jpg?aki_policy=medium</t>
  </si>
  <si>
    <t>https://a2.muscache.com/ac/pictures/67491354/a010aa10_original.jpg?interpolation=lanczos-none&amp;size=large_cover&amp;output-format=jpg&amp;output-quality=70</t>
  </si>
  <si>
    <t>https://a2.muscache.com/ac/pictures/67491354/a010aa10_original.jpg?interpolation=lanczos-none&amp;size=x_large_cover&amp;output-format=jpg&amp;output-quality=70</t>
  </si>
  <si>
    <t>https://www.airbnb.com/users/show/179626</t>
  </si>
  <si>
    <t xml:space="preserve">I am practically a Seattle native.  I have lived here now for 25 years.  I can definitely help you have a wonderful stay here in town if you need advice.  </t>
  </si>
  <si>
    <t>https://a0.muscache.com/ac/users/179626/profile_pic/1347419201/original.jpg?interpolation=lanczos-none&amp;crop=w:w;*,*&amp;crop=h:h;*,*&amp;resize=50:*&amp;output-format=jpg&amp;output-quality=70</t>
  </si>
  <si>
    <t>https://a0.muscache.com/ac/users/179626/profile_pic/1347419201/original.jpg?interpolation=lanczos-none&amp;crop=w:w;*,*&amp;crop=h:h;*,*&amp;resize=225:*&amp;output-format=jpg&amp;output-quality=70</t>
  </si>
  <si>
    <t>Fremont</t>
  </si>
  <si>
    <t>{TV,"Wireless Internet",Kitchen,"Free Parking on Premises","Indoor Fireplace",Heating,Washer,Dryer,"Smoke Detector","Carbon Monoxide Detector","First Aid Kit","Fire Extinguisher",Essentials,Shampoo}</t>
  </si>
  <si>
    <t>https://www.airbnb.com/rooms/5749958</t>
  </si>
  <si>
    <t>Beautiful Phinney/Ballard Retreat</t>
  </si>
  <si>
    <t>Centrally located quintessential Ballard Craftsman home. Walk to the ever growing and changing Ballard Ave, 5 local breweries, several new and fun restaurants, our neighborhood park or Woodland Park Zoo.  And, downtown Seattle is 10 minutes away!</t>
  </si>
  <si>
    <t>This is a beautiful home with guest access on the private, entire main floor. There are two bedrooms, one bathroom, a living room with a pull out sleeper (memory foam mattress!), living room, full kitchen, and linen closet. The cosy living room has a gas fireplace, a large swing out TV that's flat against the wall, a couch, and chase. The kitchen includes an island, coffee maker, toaster, blender, fridge with purified water, microwave, d/w, and oven. Ask us about our wine and craft brewery add-ons!  We've been fortunate enough to share many glasses and stories with some of the areas great wine makers and brew masters.  We'd love to give you the Washington wine and brewery experience, and guide you through some delicious juice and hops.</t>
  </si>
  <si>
    <t>Centrally located quintessential Ballard Craftsman home. Walk to the ever growing and changing Ballard Ave, 5 local breweries, several new and fun restaurants, our neighborhood park or Woodland Park Zoo.  And, downtown Seattle is 10 minutes away! This is a beautiful home with guest access on the private, entire main floor. There are two bedrooms, one bathroom, a living room with a pull out sleeper (memory foam mattress!), living room, full kitchen, and linen closet. The cosy living room has a gas fireplace, a large swing out TV that's flat against the wall, a couch, and chase. The kitchen includes an island, coffee maker, toaster, blender, fridge with purified water, microwave, d/w, and oven. Ask us about our wine and craft brewery add-ons!  We've been fortunate enough to share many glasses and stories with some of the areas great wine makers and brew masters.  We'd love to give you the Washington wine and brewery experience, and guide you through some delicious juice and hops. Live th</t>
  </si>
  <si>
    <t>When we moved to the area the one requirement for a home was to be close enough to downtown Seattle to ride a bike to work.  The Ballard house is in a perfect location, with bike routes all the way to the city!  When we moved in we had no idea how Ballard would continue to grow up around us.  We have a charming, sleepy community within eight blocks of what is becoming a destination for great new restaurants and chic bars.</t>
  </si>
  <si>
    <t>Another great benefit of our neighborhood is the  quick access to public transportation.  Our home is within a half-a-block walk to buses downtown and to the University of Washington.  And, if you have a car, the entrance to Highway 99 is just up the hill, proving quick access to downtown Seattle (~10 minutes) and direct access to the Seattle-Tacoma airport (~30 minutes).</t>
  </si>
  <si>
    <t>https://a1.muscache.com/ac/pictures/71721368/46d8a820_original.jpg?interpolation=lanczos-none&amp;size=small&amp;output-format=jpg&amp;output-quality=70</t>
  </si>
  <si>
    <t>https://a1.muscache.com/im/pictures/71721368/46d8a820_original.jpg?aki_policy=medium</t>
  </si>
  <si>
    <t>https://a1.muscache.com/ac/pictures/71721368/46d8a820_original.jpg?interpolation=lanczos-none&amp;size=large_cover&amp;output-format=jpg&amp;output-quality=70</t>
  </si>
  <si>
    <t>https://a1.muscache.com/ac/pictures/71721368/46d8a820_original.jpg?interpolation=lanczos-none&amp;size=x_large_cover&amp;output-format=jpg&amp;output-quality=70</t>
  </si>
  <si>
    <t>https://www.airbnb.com/users/show/3751963</t>
  </si>
  <si>
    <t>Alan &amp; Katence</t>
  </si>
  <si>
    <t>We're happy to share our Ballard home with you and make your stay enjoyable! Alan and his brother have owned the house for 5 years and Katence is a 3rd generation Seattlelite and Ballardite. We've themed our humble abode after the neighborhood with a manual including all our favorite hang outs, eats, and sites to see. _x000D_
_x000D_
We love living in the great city of Seattle, and all it has to offer, as much as traveling around the world.  Alan's travelled all over the Western hemisphere and around Asia, and have been lucky enough to be paired with a girlfriend, Katence, who has the traveling cliff-notes and the next destination in mind._x000D_
_x000D_
Our last vacation was to Belize and Southern Guatemala with a scuba run-in with 40ft whale sharks.  Looking forward to the next adventure, or kicking back with a delicious glass of wine (currently Kerloo Cellars Columbia Valley Syrah; quite nice)._x000D_
_x000D_
Our last trip was one to remember, volunteering with Katence's organization, GIVE Volunteers, helping to release a school to a remote community in Nicaragua.  So inspiring to see the change we're able to make.</t>
  </si>
  <si>
    <t>https://a1.muscache.com/ac/users/3751963/profile_pic/1427169682/original.jpg?interpolation=lanczos-none&amp;crop=w:w;*,*&amp;crop=h:h;*,*&amp;resize=50:*&amp;output-format=jpg&amp;output-quality=70</t>
  </si>
  <si>
    <t>https://a1.muscache.com/ac/users/3751963/profile_pic/1427169682/original.jpg?interpolation=lanczos-none&amp;crop=w:w;*,*&amp;crop=h:h;*,*&amp;resize=225:*&amp;output-format=jpg&amp;output-quality=70</t>
  </si>
  <si>
    <t>{TV,"Cable TV",Internet,"Wireless Internet",Kitchen,"Free Parking on Premises","Pets live on this property",Dog(s),"Indoor Fireplace",Heating,"Family/Kid Friendly","Smoke Detector","Carbon Monoxide Detector","Fire Extinguisher",Essentials,Shampoo}</t>
  </si>
  <si>
    <t>https://www.airbnb.com/rooms/9116815</t>
  </si>
  <si>
    <t>Cozy 2BD Apt in New Brewery Dist .</t>
  </si>
  <si>
    <t>Our basement apartment is a lovely home away from home. We are walking distance to 16 breweries, wineries and distilleries as well as the great neighborhoods of Fremont and Ballard. Easy to get to downtown, the waterfront, and South Lake Union. Plenty of parking and kid friendly.</t>
  </si>
  <si>
    <t>https://a2.muscache.com/ac/pictures/d7c8f66a-2314-4045-9696-7c38c93d82ff.jpg?interpolation=lanczos-none&amp;size=small&amp;output-format=jpg&amp;output-quality=70</t>
  </si>
  <si>
    <t>https://a2.muscache.com/im/pictures/d7c8f66a-2314-4045-9696-7c38c93d82ff.jpg?aki_policy=medium</t>
  </si>
  <si>
    <t>https://a2.muscache.com/ac/pictures/d7c8f66a-2314-4045-9696-7c38c93d82ff.jpg?interpolation=lanczos-none&amp;size=large_cover&amp;output-format=jpg&amp;output-quality=70</t>
  </si>
  <si>
    <t>https://a2.muscache.com/ac/pictures/d7c8f66a-2314-4045-9696-7c38c93d82ff.jpg?interpolation=lanczos-none&amp;size=x_large_cover&amp;output-format=jpg&amp;output-quality=70</t>
  </si>
  <si>
    <t>https://www.airbnb.com/users/show/276239</t>
  </si>
  <si>
    <t>Jacob And Katie</t>
  </si>
  <si>
    <t xml:space="preserve">I co-founded a coworking space and have a shared home so I'm very much a community oriented guy.  I enjoy meeting new people and exploring places I have not been, or have new things to discover.  </t>
  </si>
  <si>
    <t>https://a2.muscache.com/ac/pictures/efcaceb7-14e2-41da-9f1f-a81538542d95.jpg?interpolation=lanczos-none&amp;crop=w:w;*,*&amp;crop=h:h;*,*&amp;resize=50:*&amp;output-format=jpg&amp;output-quality=70</t>
  </si>
  <si>
    <t>https://a2.muscache.com/ac/pictures/efcaceb7-14e2-41da-9f1f-a81538542d95.jpg?interpolation=lanczos-none&amp;crop=w:w;*,*&amp;crop=h:h;*,*&amp;resize=225:*&amp;output-format=jpg&amp;output-quality=70</t>
  </si>
  <si>
    <t>Northwest 48th Street, Seattle, WA 98107, United States</t>
  </si>
  <si>
    <t>{TV,Internet,"Wireless Internet",Kitchen,"Free Parking on Premises",Heating,"Family/Kid Friendly",Washer,Dryer,"Smoke Detector","First Aid Kit","Fire Extinguisher",Essentials,Shampoo}</t>
  </si>
  <si>
    <t>https://www.airbnb.com/rooms/7731836</t>
  </si>
  <si>
    <t>Ballard One Bedroom, lots of light!</t>
  </si>
  <si>
    <t>It has a southern facing view so it has the optimal advantage for daylight.  A few block from tons of shops, restaurants, breweries, distilleries, parks, and music venues.  The neighborhood is classy and well connected with major and minor bus lines.</t>
  </si>
  <si>
    <t>https://a2.muscache.com/ac/pictures/6f0bf39a-4da3-4c22-b9c0-cce67f2600ee.jpg?interpolation=lanczos-none&amp;size=large_cover&amp;output-format=jpg&amp;output-quality=70</t>
  </si>
  <si>
    <t>https://www.airbnb.com/users/show/8739320</t>
  </si>
  <si>
    <t>I am a very friendly outgoing gal who took a summer off to drive cross continent from South Florida to Anchorage Alaska. Have been traveling the states since, but have semi-settled in Seattle.  I love seeing new places and meeting cool new people. I am very down to earth and am lucky to be equipped with a good sense of humor. I LOVE my job!!!  I am in the hospitality industry so I am used to interacting with all sorts of temperaments. Experiencing new things and places is my jam. I will try just about anything once. I really enjoy being outdoors and hiking or running. I like to read in my down time.</t>
  </si>
  <si>
    <t>https://a1.muscache.com/ac/users/8739320/profile_pic/1399400001/original.jpg?interpolation=lanczos-none&amp;crop=w:w;*,*&amp;crop=h:h;*,*&amp;resize=50:*&amp;output-format=jpg&amp;output-quality=70</t>
  </si>
  <si>
    <t>https://a1.muscache.com/ac/users/8739320/profile_pic/1399400001/original.jpg?interpolation=lanczos-none&amp;crop=w:w;*,*&amp;crop=h:h;*,*&amp;resize=225:*&amp;output-format=jpg&amp;output-quality=70</t>
  </si>
  <si>
    <t>Northwest 54th Street, Seattle, WA 98107, United States</t>
  </si>
  <si>
    <t>{"Wireless Internet","Wheelchair Accessible",Kitchen,Breakfast,"Elevator in Building",Heating,Washer,Dryer,"Smoke Detector","First Aid Kit","Safety Card",Essentials,Shampoo,"24-Hour Check-in",Hangers,"Laptop Friendly Workspace"}</t>
  </si>
  <si>
    <t>https://www.airbnb.com/rooms/10262971</t>
  </si>
  <si>
    <t>Private Floor - Modern Ballard Home</t>
  </si>
  <si>
    <t>Private bedroom (queen bed), with walk in closet and private bathroom, on your own floor of a beautiful modern home. Washer Dryer, Cable, Wifi all available.</t>
  </si>
  <si>
    <t>https://a2.muscache.com/ac/pictures/af296464-ba91-4def-a9a2-c167223a92a3.jpg?interpolation=lanczos-none&amp;size=small&amp;output-format=jpg&amp;output-quality=70</t>
  </si>
  <si>
    <t>https://a2.muscache.com/im/pictures/af296464-ba91-4def-a9a2-c167223a92a3.jpg?aki_policy=medium</t>
  </si>
  <si>
    <t>https://a2.muscache.com/ac/pictures/af296464-ba91-4def-a9a2-c167223a92a3.jpg?interpolation=lanczos-none&amp;size=large_cover&amp;output-format=jpg&amp;output-quality=70</t>
  </si>
  <si>
    <t>https://a2.muscache.com/ac/pictures/af296464-ba91-4def-a9a2-c167223a92a3.jpg?interpolation=lanczos-none&amp;size=x_large_cover&amp;output-format=jpg&amp;output-quality=70</t>
  </si>
  <si>
    <t>https://www.airbnb.com/users/show/4933168</t>
  </si>
  <si>
    <t>Adventurer</t>
  </si>
  <si>
    <t>https://a2.muscache.com/ac/pictures/b07e2cf3-bcd3-4494-af22-80ac20993aa8.jpg?interpolation=lanczos-none&amp;crop=w:w;*,*&amp;crop=h:h;*,*&amp;resize=50:*&amp;output-format=jpg&amp;output-quality=70</t>
  </si>
  <si>
    <t>https://a2.muscache.com/ac/pictures/b07e2cf3-bcd3-4494-af22-80ac20993aa8.jpg?interpolation=lanczos-none&amp;crop=w:w;*,*&amp;crop=h:h;*,*&amp;resize=225:*&amp;output-format=jpg&amp;output-quality=70</t>
  </si>
  <si>
    <t>{TV,"Cable TV",Internet,"Wireless Internet","Air Conditioning",Kitchen,"Free Parking on Premises","Indoor Fireplace",Heating,"Family/Kid Friendly",Washer,Dryer,"Smoke Detector","Carbon Monoxide Detector","Fire Extinguisher",Essentials,"Lock on Bedroom Door","24-Hour Check-in",Hangers,Iron,"Laptop Friendly Workspace"}</t>
  </si>
  <si>
    <t>never</t>
  </si>
  <si>
    <t>https://www.airbnb.com/rooms/1407502</t>
  </si>
  <si>
    <t>Private garden room in hip Ballard</t>
  </si>
  <si>
    <t>Women Only: This cozy room with ensuite bathroom and  kitchenette, opens onto a private Northwest garden. House is located on a quiet street, 1 block from major bus lines, 8 blocks from Ballard's hip downtown. 12 minute drive from downtown Seattle.</t>
  </si>
  <si>
    <t xml:space="preserve">There is a private bathroom in the room and an adjacent kitchenette (microwave, Keurig coffee/tea maker, and small frig) just for you.  There is wi-fi throughout the house.  The bed (twin XL) is brand new, purchased just for airbnb! Sealy Posturepedic with pillow top--this is one darned comfortable bed made up with Egyptian linens and Scandia down comforter or fine blanket, depending on the season.  I am an author and work at home. I have a small, very affectionate dog named Louis. He is a Bichon Frise (they are hair, not fur) so he is hypoallergenic.  There is easy, free, safe, on-street parking 24 hours a day. </t>
  </si>
  <si>
    <t>Women Only: This cozy room with ensuite bathroom and  kitchenette, opens onto a private Northwest garden. House is located on a quiet street, 1 block from major bus lines, 8 blocks from Ballard's hip downtown. 12 minute drive from downtown Seattle. There is a private bathroom in the room and an adjacent kitchenette (microwave, Keurig coffee/tea maker, and small frig) just for you.  There is wi-fi throughout the house.  The bed (twin XL) is brand new, purchased just for airbnb! Sealy Posturepedic with pillow top--this is one darned comfortable bed made up with Egyptian linens and Scandia down comforter or fine blanket, depending on the season.  I am an author and work at home. I have a small, very affectionate dog named Louis. He is a Bichon Frise (they are hair, not fur) so he is hypoallergenic.  There is easy, free, safe, on-street parking 24 hours a day. Women Only: As a chef, I am often recipe-testing in the kitchen on the 2nd floor. So I ask guests to limit their food preparation t</t>
  </si>
  <si>
    <t>The neighborhood is safe at any time of day or night and there are pretty walks in every direction. There is a 2-block row of hip stores, pubs, cafes and restaurants only two blocks from my house.</t>
  </si>
  <si>
    <t>If you would like, for an extra $5/day, I can provide a Seattle-fresh continental breakfast.</t>
  </si>
  <si>
    <t>2 major bus lines run 1/2 block from the house. And there always seem to be Car2Go vehicles nearby. There is unlimited parking on the street in front of my house.</t>
  </si>
  <si>
    <t>https://a1.muscache.com/ac/pictures/21062789/5fcbd026_original.jpg?interpolation=lanczos-none&amp;size=small&amp;output-format=jpg&amp;output-quality=70</t>
  </si>
  <si>
    <t>https://a1.muscache.com/im/pictures/21062789/5fcbd026_original.jpg?aki_policy=medium</t>
  </si>
  <si>
    <t>https://a1.muscache.com/ac/pictures/21062789/5fcbd026_original.jpg?interpolation=lanczos-none&amp;size=large_cover&amp;output-format=jpg&amp;output-quality=70</t>
  </si>
  <si>
    <t>https://a1.muscache.com/ac/pictures/21062789/5fcbd026_original.jpg?interpolation=lanczos-none&amp;size=x_large_cover&amp;output-format=jpg&amp;output-quality=70</t>
  </si>
  <si>
    <t>https://www.airbnb.com/users/show/6136210</t>
  </si>
  <si>
    <t>Author, chef, consultant, coach, freelance writer.</t>
  </si>
  <si>
    <t>https://a1.muscache.com/ac/users/6136210/profile_pic/1367190755/original.jpg?interpolation=lanczos-none&amp;crop=w:w;*,*&amp;crop=h:h;*,*&amp;resize=50:*&amp;output-format=jpg&amp;output-quality=70</t>
  </si>
  <si>
    <t>https://a1.muscache.com/ac/users/6136210/profile_pic/1367190755/original.jpg?interpolation=lanczos-none&amp;crop=w:w;*,*&amp;crop=h:h;*,*&amp;resize=225:*&amp;output-format=jpg&amp;output-quality=70</t>
  </si>
  <si>
    <t>{Internet,"Wireless Internet",Kitchen,"Free Parking on Premises",Breakfast,"Pets live on this property",Dog(s),Heating,Washer,Dryer,"Smoke Detector","First Aid Kit"}</t>
  </si>
  <si>
    <t>https://www.airbnb.com/rooms/8817038</t>
  </si>
  <si>
    <t>Ballard Sunset View with Parking</t>
  </si>
  <si>
    <t>Great view of the Olympic Mountains. The hill slopes away offering an overview of the neighborhood to the west. On sunny days (I know, this is Seattle) it's great to sit in the afternoon sun looking out toward Ballard Harbor and salmon fleet.</t>
  </si>
  <si>
    <t>Two bedroom daylight basement apartment with fireplace, laundry and parking. Large living room overlooks the Ballard fishing fleet harbor and Ballard bridge. Quiet. Safe. Restaurants, coffee house, pizza and shopping within blocks. Central Ballard, Fremont and Phinney Ridge a short bike ride away. Full kitchen at your disposal.</t>
  </si>
  <si>
    <t>Great view of the Olympic Mountains. The hill slopes away offering an overview of the neighborhood to the west. On sunny days (I know, this is Seattle) it's great to sit in the afternoon sun looking out toward Ballard Harbor and salmon fleet. Two bedroom daylight basement apartment with fireplace, laundry and parking. Large living room overlooks the Ballard fishing fleet harbor and Ballard bridge. Quiet. Safe. Restaurants, coffee house, pizza and shopping within blocks. Central Ballard, Fremont and Phinney Ridge a short bike ride away. Full kitchen at your disposal. In-house washer and drier. Private kitchen. WiFi. Xfinity. Flat screen, cable TV. Assigned, covered parking and additional, easy street parking. Local coffee house, restaurant and pizza = 4 blocks away. Mark or Bryan can meet you at the property to welcome you or we can give you a secure door code for 24/7 entry. We have an extensive collection of Seattle activity brochures and detailed instructions for Xfinity, WiFi, the l</t>
  </si>
  <si>
    <t>Biking!!! Fantastic sunsets (when it isn't cloudy :) The Ballard Locks and gardens.  Easy drive or bike ride to Trader Joe's, Fred Meyer, Safeway, Bartell Drugs, Walgreens, a grocery collective and many others.</t>
  </si>
  <si>
    <t>This is a two story duplex building. Guests can expect to hear moderate footfall from the upstairs neighbors. The entrance to the unit is off of 51st Street. Offstreet parking is off of 3rd Avenue.  Stores and restaurants are DOWNHILL from the building (unless you go up to Phinney Ridge, which is nice and about a half mile up the hill off of 54th Street.)</t>
  </si>
  <si>
    <t>Walk score = 81 Several bus line on Market Street and 8th Ave</t>
  </si>
  <si>
    <t>https://a2.muscache.com/ac/pictures/082b1b40-b05d-484f-85c7-8f9352e450ef.jpg?interpolation=lanczos-none&amp;size=small&amp;output-format=jpg&amp;output-quality=70</t>
  </si>
  <si>
    <t>https://a2.muscache.com/im/pictures/082b1b40-b05d-484f-85c7-8f9352e450ef.jpg?aki_policy=medium</t>
  </si>
  <si>
    <t>https://a2.muscache.com/ac/pictures/082b1b40-b05d-484f-85c7-8f9352e450ef.jpg?interpolation=lanczos-none&amp;size=large_cover&amp;output-format=jpg&amp;output-quality=70</t>
  </si>
  <si>
    <t>https://a2.muscache.com/ac/pictures/082b1b40-b05d-484f-85c7-8f9352e450ef.jpg?interpolation=lanczos-none&amp;size=x_large_cover&amp;output-format=jpg&amp;output-quality=70</t>
  </si>
  <si>
    <t>https://www.airbnb.com/users/show/3656709</t>
  </si>
  <si>
    <t xml:space="preserve">We live in Seattle and Portland. We are tree-community volunteers and Bryan is production manager for Book-It Repertory Theatre, a popular Seattle theatre company that produces on the Seattle Center campus. Mark is an historic preservation expert and raises bees on our small tree and garden farm near the Columbia River in Portland. </t>
  </si>
  <si>
    <t>https://a0.muscache.com/ac/users/3656709/profile_pic/1444497607/original.jpg?interpolation=lanczos-none&amp;crop=w:w;*,*&amp;crop=h:h;*,*&amp;resize=50:*&amp;output-format=jpg&amp;output-quality=70</t>
  </si>
  <si>
    <t>https://a0.muscache.com/ac/users/3656709/profile_pic/1444497607/original.jpg?interpolation=lanczos-none&amp;crop=w:w;*,*&amp;crop=h:h;*,*&amp;resize=225:*&amp;output-format=jpg&amp;output-quality=70</t>
  </si>
  <si>
    <t>{TV,"Cable TV",Internet,"Wireless Internet",Kitchen,"Free Parking on Premises",Cat(s),"Indoor Fireplace",Heating,"Family/Kid Friendly",Washer,Dryer,"Smoke Detector","Carbon Monoxide Detector","First Aid Kit","Safety Card","Fire Extinguisher",Essentials,Shampoo,"24-Hour Check-in",Hangers,"Hair Dryer","Laptop Friendly Workspace"}</t>
  </si>
  <si>
    <t>https://www.airbnb.com/rooms/4449303</t>
  </si>
  <si>
    <t>Private Floor in Modern Townhouse</t>
  </si>
  <si>
    <t>Private bedroom (queen bed), with walk in closet and your own bathroom, on your own floor of beautiful, newly constructed modern townhome (built in 2009). Access to fully stocked kitchen, washer/dryer as well in house.</t>
  </si>
  <si>
    <t>You will have access to your own floor of a modern, 2 BR townhouse, in the center of the Ballard Brewing District. In addition to a floor with just the guest bedroom, there is a bathroom with shower, as well as a walk in closet. 3 blocks from 6 breweries, 5 blocks from Fred Meyer, 1 block from major bus line. Located on a quiet street with plenty of street parking.</t>
  </si>
  <si>
    <t>Private bedroom (queen bed), with walk in closet and your own bathroom, on your own floor of beautiful, newly constructed modern townhome (built in 2009). Access to fully stocked kitchen, washer/dryer as well in house. You will have access to your own floor of a modern, 2 BR townhouse, in the center of the Ballard Brewing District. In addition to a floor with just the guest bedroom, there is a bathroom with shower, as well as a walk in closet. 3 blocks from 6 breweries, 5 blocks from Fred Meyer, 1 block from major bus line. Located on a quiet street with plenty of street parking. Guests will have access to the entire house except the master bed/bath, which is on the third floor. On the first floor is the guest room/bath, on the second floor is a combined Kitchen/Living Room/Dining Room. On the third floor is a washer/dryer which guests will have access to. The kitchen is fully stocked with whatever you would need to use. I'm a software developer, working normal business hours in downto</t>
  </si>
  <si>
    <t>I'm 3 blocks from the D Line, and 1 block from the 28, both go to downtown Seattle. Parking is simple on the street, and from the airport it takes about 30 minutes by car, or about 1:15 by train/bus. I also have bicycles to use if you want, and am very close to the Burke Gilman Trail, which connects Ballard to Fremont, Downtown Seattle as well as the University of Washington.</t>
  </si>
  <si>
    <t>https://a0.muscache.com/ac/pictures/60656895/c2aefe97_original.jpg?interpolation=lanczos-none&amp;size=small&amp;output-format=jpg&amp;output-quality=70</t>
  </si>
  <si>
    <t>https://a0.muscache.com/im/pictures/60656895/c2aefe97_original.jpg?aki_policy=medium</t>
  </si>
  <si>
    <t>https://a0.muscache.com/ac/pictures/60656895/c2aefe97_original.jpg?interpolation=lanczos-none&amp;size=large_cover&amp;output-format=jpg&amp;output-quality=70</t>
  </si>
  <si>
    <t>https://a0.muscache.com/ac/pictures/60656895/c2aefe97_original.jpg?interpolation=lanczos-none&amp;size=x_large_cover&amp;output-format=jpg&amp;output-quality=70</t>
  </si>
  <si>
    <t>{TV,Internet,"Wireless Internet",Kitchen,"Free Parking on Premises",Breakfast,"Pets live on this property","Indoor Fireplace",Heating,Washer,Dryer,"Smoke Detector","Carbon Monoxide Detector","First Aid Kit","Fire Extinguisher",Essentials,Shampoo}</t>
  </si>
  <si>
    <t>https://www.airbnb.com/rooms/8255615</t>
  </si>
  <si>
    <t>Quiet Backyard Private Apartment</t>
  </si>
  <si>
    <t>Located in tranquil Ballard. Close to bus lines. Safe on-street parking. Unit boasts queen-size bed, large closet and dresser, full bath and nicely appointed kitchen.  Dining area for three; convertible couch; Olympics view. Easy walk to Ballard.</t>
  </si>
  <si>
    <t>Though larger than an actual one, our unique apartment is in the shape of a caboose.  This is a comfortable, private getaway in Seattle's trendiest neighborhood. The apartment has one bedroom with a queen bed and a convertible couch suitable for a child. With a private entrance, the apartment is completely separate from the owner's house.</t>
  </si>
  <si>
    <t>Located in tranquil Ballard. Close to bus lines. Safe on-street parking. Unit boasts queen-size bed, large closet and dresser, full bath and nicely appointed kitchen.  Dining area for three; convertible couch; Olympics view. Easy walk to Ballard. Though larger than an actual one, our unique apartment is in the shape of a caboose.  This is a comfortable, private getaway in Seattle's trendiest neighborhood. The apartment has one bedroom with a queen bed and a convertible couch suitable for a child. With a private entrance, the apartment is completely separate from the owner's house. Guests have free use of the deck and access to the backyard patio and furniture.  Stays of 4+ nights include option of washer/dryer. Apartment has plenty of brochures suggesting all sorts of activities.  Owners are long-time Seattle residents with ideas to share. Close to Slate Coffee, Brimmer &amp; Heeltap, Veraci Pizza, the apartment is  within easy walking distance to Ballard, Woodland Park and Greenlake. We a</t>
  </si>
  <si>
    <t>Close to Slate Coffee, Brimmer &amp; Heeltap, Veraci Pizza, the apartment is  within easy walking distance to Ballard, Woodland Park and Greenlake. We are near Gilman Park and down the hill from the Woodland Park Zoo.</t>
  </si>
  <si>
    <t>The owners are full-time teachers. Check-in time is from 4:30 - 8:30. We have a friendly dog who loves everyone! The owners have lived abroad in Europe, the Middle East, Asia and Africa. We welcome guests from other countries. Coffee and tea are provided.</t>
  </si>
  <si>
    <t>The bus lines to the University of Washington and to Ballard are 100 feet from the apartment.  Another bus line to Fremont and downtown Seattle is just three blocks away.</t>
  </si>
  <si>
    <t>https://a2.muscache.com/ac/pictures/106365254/2475c7dc_original.jpg?interpolation=lanczos-none&amp;size=small&amp;output-format=jpg&amp;output-quality=70</t>
  </si>
  <si>
    <t>https://a2.muscache.com/im/pictures/106365254/2475c7dc_original.jpg?aki_policy=medium</t>
  </si>
  <si>
    <t>https://a2.muscache.com/ac/pictures/106365254/2475c7dc_original.jpg?interpolation=lanczos-none&amp;size=large_cover&amp;output-format=jpg&amp;output-quality=70</t>
  </si>
  <si>
    <t>https://a2.muscache.com/ac/pictures/106365254/2475c7dc_original.jpg?interpolation=lanczos-none&amp;size=x_large_cover&amp;output-format=jpg&amp;output-quality=70</t>
  </si>
  <si>
    <t>https://www.airbnb.com/users/show/15178583</t>
  </si>
  <si>
    <t>We are a family of four who has recently returned to Seattle after five years living abroad in the Middle East and Europe. We love to explore the outdoors by hiking and skiing, backpacking and cycling. We are especially fond of Austria after spending four Christmases there.</t>
  </si>
  <si>
    <t>https://a1.muscache.com/ac/users/15178583/profile_pic/1442104399/original.jpg?interpolation=lanczos-none&amp;crop=w:w;*,*&amp;crop=h:h;*,*&amp;resize=50:*&amp;output-format=jpg&amp;output-quality=70</t>
  </si>
  <si>
    <t>https://a1.muscache.com/ac/users/15178583/profile_pic/1442104399/original.jpg?interpolation=lanczos-none&amp;crop=w:w;*,*&amp;crop=h:h;*,*&amp;resize=225:*&amp;output-format=jpg&amp;output-quality=70</t>
  </si>
  <si>
    <t>Northwest 53rd Street, Seattle, WA 98107, United States</t>
  </si>
  <si>
    <t>{Internet,"Wireless Internet",Kitchen,"Free Parking on Premises","Pets live on this property",Dog(s),Heating,"Family/Kid Friendly",Washer,Dryer,"Smoke Detector","First Aid Kit","Fire Extinguisher",Essentials,Shampoo,Hangers,"Hair Dryer",Iron,"Laptop Friendly Workspace"}</t>
  </si>
  <si>
    <t>https://www.airbnb.com/rooms/4053092</t>
  </si>
  <si>
    <t xml:space="preserve"> Private bed/bath in Ballard</t>
  </si>
  <si>
    <t>Private, sunny bedroom and bathroom in upstairs of Ballard Craftsman.  Quiet but hip neighborhood with easy access to Seattle's best places.</t>
  </si>
  <si>
    <t>This is a quiet, roomy, clean and sunny upstairs space in classic Ballard craftsman house.  Skylights, new carpet, desk for working, closet and dresser and queen pillowtop bed.  Very private for being in a shared house.  Linens and towels provided.</t>
  </si>
  <si>
    <t>Private, sunny bedroom and bathroom in upstairs of Ballard Craftsman.  Quiet but hip neighborhood with easy access to Seattle's best places. This is a quiet, roomy, clean and sunny upstairs space in classic Ballard craftsman house.  Skylights, new carpet, desk for working, closet and dresser and queen pillowtop bed.  Very private for being in a shared house.  Linens and towels provided. You will have entire second floor to yourself, as well as use of back porch.  I live on main floor which is not a shared space.  Light use of kitchen is fine (making coffee/tea or storing things in fridge).  Washer and dryer in basement available if needed. I prefer to meet guests in person at check-in if possible.  I'm happy to answer questions, and provide directions or suggestions if needed.  I also have a busy lifestyle, so we may not see  each other much. Ballard has plenty to offer on it's own (house is walking distance to foodie restaurants, coffee shops, dive bars).  Also close to lots of Seattl</t>
  </si>
  <si>
    <t xml:space="preserve">Ballard has plenty to offer on it's own (house is walking distance to foodie restaurants, coffee shops, dive bars).  Also close to lots of Seattle's other great neighborhoods (Greenlake, Phinney Ridge, Wallingford, Fremont, Queen Anne). </t>
  </si>
  <si>
    <t xml:space="preserve">This is a queer and family friendly space.  Best for 1 - 2 people, but 2 plus kid is fine too.  </t>
  </si>
  <si>
    <t>Just a few blocks to bus lines to U-District, Fremont, Wallingford and Downtown.  1 mile walk to "downtown" Ballard.  2 miles to Fremont.  Half-mile to Burke Gilman Trail for biking, running or walking.  Plenty of street parking.</t>
  </si>
  <si>
    <t>https://a2.muscache.com/ac/pictures/51364217/79be2857_original.jpg?interpolation=lanczos-none&amp;size=small&amp;output-format=jpg&amp;output-quality=70</t>
  </si>
  <si>
    <t>https://a2.muscache.com/im/pictures/51364217/79be2857_original.jpg?aki_policy=medium</t>
  </si>
  <si>
    <t>https://a2.muscache.com/ac/pictures/51364217/79be2857_original.jpg?interpolation=lanczos-none&amp;size=large_cover&amp;output-format=jpg&amp;output-quality=70</t>
  </si>
  <si>
    <t>https://a2.muscache.com/ac/pictures/51364217/79be2857_original.jpg?interpolation=lanczos-none&amp;size=x_large_cover&amp;output-format=jpg&amp;output-quality=70</t>
  </si>
  <si>
    <t>https://www.airbnb.com/users/show/9995182</t>
  </si>
  <si>
    <t xml:space="preserve">I'm a Seattle native, but have also lived in many other cities (San Diego, Portland, Chapel Hill, Providence, Atlanta).  I love to travel and meet new people.    </t>
  </si>
  <si>
    <t>https://a0.muscache.com/ac/users/9995182/profile_pic/1410039348/original.jpg?interpolation=lanczos-none&amp;crop=w:w;*,*&amp;crop=h:h;*,*&amp;resize=50:*&amp;output-format=jpg&amp;output-quality=70</t>
  </si>
  <si>
    <t>https://a0.muscache.com/ac/users/9995182/profile_pic/1410039348/original.jpg?interpolation=lanczos-none&amp;crop=w:w;*,*&amp;crop=h:h;*,*&amp;resize=225:*&amp;output-format=jpg&amp;output-quality=70</t>
  </si>
  <si>
    <t>7th Avenue Northwest, Seattle, WA 98107, United States</t>
  </si>
  <si>
    <t>{"Wireless Internet",Kitchen,"Free Parking on Premises",Heating,"Family/Kid Friendly",Washer,Dryer,"Smoke Detector","Carbon Monoxide Detector","Safety Card","Fire Extinguisher",Essentials}</t>
  </si>
  <si>
    <t>https://www.airbnb.com/rooms/6886633</t>
  </si>
  <si>
    <t>The El Rey in Frelard</t>
  </si>
  <si>
    <t>This is a 1957 El Rey, cousin of the Airstream. It has been completely refurbished with new everything. It's like a fort for grownups. Let your inner child finally have the vacation of his or her dreams... in my backyard!</t>
  </si>
  <si>
    <t>Now's your chance to get away from it all, right here in the heart of the city. This is a 27' 1957 El Rey. It has been completely renovated with modern amenities, a private bathroom, shower and kitchen. No TV (hallelujah!) but we do have wireless internet, hot water, a refrigerator and plenty of space for storage and comfort.</t>
  </si>
  <si>
    <t>This is a 1957 El Rey, cousin of the Airstream. It has been completely refurbished with new everything. It's like a fort for grownups. Let your inner child finally have the vacation of his or her dreams... in my backyard! Now's your chance to get away from it all, right here in the heart of the city. This is a 27' 1957 El Rey. It has been completely renovated with modern amenities, a private bathroom, shower and kitchen. No TV (hallelujah!) but we do have wireless internet, hot water, a refrigerator and plenty of space for storage and comfort. The El Rey is secure and private in my backyard. Once I greet you and let you in, the place is yours and I'm not nosey. I'll be there if you need me but otherwise, relax, have fun and enjoy the quiet seclusion of urban camping in retro-style. Generally, I work from home and can answer questions and offer dining, coffee and entertainment suggestions with many options within walking distance. For a small fee, I can also drive you around, give tours</t>
  </si>
  <si>
    <t>It should be known that due to an ongoing territorial dispute, we locals refer to this area between Fremont and Ballard as Frelard (though technically, according to the City of Seattle, this neighborhood does belong to Ballard but don't tell that to Fremont, the Center of the Known Universe). Needless to say, the El Rey is conveniently located within walking distance of many great restaurants, coffee shops and entertainment centers, with private off-street parking and many busses running nearby. In fact, believe it or not, driving, biking or bussing to downtown Seattle is only 20 minutes away... depending on traffic, weather and drawbridges.</t>
  </si>
  <si>
    <t>Recently, we've had one of those recreational cannabis shops open a few blocks away. If'n you're into that, it is legal and totally available. Just please don't smoke inside the El Rey. Instead, enjoy your cannabis products in one of the comfortable chairs in the yard or the hammock. (Coming soon!)</t>
  </si>
  <si>
    <t>The closest bus-stop is two blocks away where the #28 connects to downtown Fremont, South Lake Union and downtown Seattle in minutes. About 6 blocks further is the D line, which connects to Interbay, Queen Anne, Seattle Center, the Space Needle, Belltown and downtown in minutes. Uber, Lyft and several cab companies are readily available, so leave the car at home and enjoy the convenience of not driving and the greater convenience of  not having to find a place to park!</t>
  </si>
  <si>
    <t>https://a2.muscache.com/ac/pictures/87168578/947152a5_original.jpg?interpolation=lanczos-none&amp;size=small&amp;output-format=jpg&amp;output-quality=70</t>
  </si>
  <si>
    <t>https://a2.muscache.com/im/pictures/87168578/947152a5_original.jpg?aki_policy=medium</t>
  </si>
  <si>
    <t>https://a2.muscache.com/ac/pictures/87168578/947152a5_original.jpg?interpolation=lanczos-none&amp;size=large_cover&amp;output-format=jpg&amp;output-quality=70</t>
  </si>
  <si>
    <t>https://a2.muscache.com/ac/pictures/87168578/947152a5_original.jpg?interpolation=lanczos-none&amp;size=x_large_cover&amp;output-format=jpg&amp;output-quality=70</t>
  </si>
  <si>
    <t>https://www.airbnb.com/users/show/24786046</t>
  </si>
  <si>
    <t xml:space="preserve">I'm a struggling filmmaker and single dad. I like meeting new people, making new friends and hearing people's stories. </t>
  </si>
  <si>
    <t>https://a0.muscache.com/ac/users/24786046/profile_pic/1418472595/original.jpg?interpolation=lanczos-none&amp;crop=w:w;*,*&amp;crop=h:h;*,*&amp;resize=50:*&amp;output-format=jpg&amp;output-quality=70</t>
  </si>
  <si>
    <t>https://a0.muscache.com/ac/users/24786046/profile_pic/1418472595/original.jpg?interpolation=lanczos-none&amp;crop=w:w;*,*&amp;crop=h:h;*,*&amp;resize=225:*&amp;output-format=jpg&amp;output-quality=70</t>
  </si>
  <si>
    <t>{"Wireless Internet",Kitchen,"Free Parking on Premises","Pets live on this property",Cat(s),Heating,"Fire Extinguisher"}</t>
  </si>
  <si>
    <t>https://www.airbnb.com/rooms/8820414</t>
  </si>
  <si>
    <t>Seattle Escape - Charming 2bdrm</t>
  </si>
  <si>
    <t>Enjoy lovely Ballard apt (in a triplex) - quite, full daylight basement with unique furniture/decorations and books and games galore! Perfect for your trip to Seattle!</t>
  </si>
  <si>
    <t>Quite, clean, not cluttered, lots of books, all the amenities, lovely urban garden - if it's in season, help yourself!</t>
  </si>
  <si>
    <t>Enjoy lovely Ballard apt (in a triplex) - quite, full daylight basement with unique furniture/decorations and books and games galore! Perfect for your trip to Seattle! Quite, clean, not cluttered, lots of books, all the amenities, lovely urban garden - if it's in season, help yourself! Full use of the apartment and yard. This place is only available when I'm gone, so you'll have it to yourself with a lockbox for access. Quiet neighborhood and very walkable to grocery stores, restaurants and night life, excellent coffee, farmers markets, parks, bike trail. Easy bus to Seattle Center, Downtown, sports stadiums, U-District and Seattle Pacific. Bus stop just down the street will take you to downtown and airport. (One block away!). Driveway parking (one space) plus street parking.</t>
  </si>
  <si>
    <t>Quiet neighborhood and very walkable to grocery stores, restaurants and night life, excellent coffee, farmers markets, parks, bike trail. Easy bus to Seattle Center, Downtown, sports stadiums, U-District and Seattle Pacific.</t>
  </si>
  <si>
    <t>Bus stop just down the street will take you to downtown and airport. (One block away!). Driveway parking (one space) plus street parking.</t>
  </si>
  <si>
    <t>https://a2.muscache.com/ac/pictures/5c9b4ce5-3343-4844-aae3-8c14f0346285.jpg?interpolation=lanczos-none&amp;size=small&amp;output-format=jpg&amp;output-quality=70</t>
  </si>
  <si>
    <t>https://a2.muscache.com/im/pictures/5c9b4ce5-3343-4844-aae3-8c14f0346285.jpg?aki_policy=medium</t>
  </si>
  <si>
    <t>https://a2.muscache.com/ac/pictures/5c9b4ce5-3343-4844-aae3-8c14f0346285.jpg?interpolation=lanczos-none&amp;size=large_cover&amp;output-format=jpg&amp;output-quality=70</t>
  </si>
  <si>
    <t>https://a2.muscache.com/ac/pictures/5c9b4ce5-3343-4844-aae3-8c14f0346285.jpg?interpolation=lanczos-none&amp;size=x_large_cover&amp;output-format=jpg&amp;output-quality=70</t>
  </si>
  <si>
    <t>https://www.airbnb.com/users/show/4855968</t>
  </si>
  <si>
    <t xml:space="preserve">Emily: from Colorado, works at UW in Seattle.  _x000D_
Vonda: 7 year old black lab, retired seeing eye dog.  55 lbs. </t>
  </si>
  <si>
    <t>https://a2.muscache.com/ac/pictures/02b4123b-ca6a-437b-830d-3683e6f990d4.jpg?interpolation=lanczos-none&amp;crop=w:w;*,*&amp;crop=h:h;*,*&amp;resize=50:*&amp;output-format=jpg&amp;output-quality=70</t>
  </si>
  <si>
    <t>https://a2.muscache.com/ac/pictures/02b4123b-ca6a-437b-830d-3683e6f990d4.jpg?interpolation=lanczos-none&amp;crop=w:w;*,*&amp;crop=h:h;*,*&amp;resize=225:*&amp;output-format=jpg&amp;output-quality=70</t>
  </si>
  <si>
    <t>{Internet,"Wireless Internet",Kitchen,"Pets Allowed",Breakfast,"Pets live on this property",Dog(s),Heating,Washer,Dryer,"Smoke Detector","Carbon Monoxide Detector","Fire Extinguisher",Essentials,Shampoo,"24-Hour Check-in","Hair Dryer",Iron,"Laptop Friendly Workspace"}</t>
  </si>
  <si>
    <t>https://www.airbnb.com/rooms/3052151</t>
  </si>
  <si>
    <t>Priv.RM Olympic View 4m Sunny Loft</t>
  </si>
  <si>
    <t>Enjoy your stay in an artsy loft. This quirky split level house has a sun room crafting space, lofted kitchen with a view, and private room complete with a costume closet. Plus coffeeshop, restaurant, beer garden and bus lines are a block away.</t>
  </si>
  <si>
    <t>The house is split into three units. I live in the back upstairs unit. On the main floor is the sunroom living room and the rest is upstairs. The roof top view, cozy sunroom, and artsy quirks make this place a real treat. Not to mention the added bonus of getting to watch the sun set behind the Olympics from the roof top deck. I am an artsy gal and so is my roommate Kerri. We always have lots of art projects happening in and around the house. You'll be living amongst the costumed mannequins, beheaded barbie dolls, and toy capsule prize machine.</t>
  </si>
  <si>
    <t xml:space="preserve">Enjoy your stay in an artsy loft. This quirky split level house has a sun room crafting space, lofted kitchen with a view, and private room complete with a costume closet. Plus coffeeshop, restaurant, beer garden and bus lines are a block away. The house is split into three units. I live in the back upstairs unit. On the main floor is the sunroom living room and the rest is upstairs. The roof top view, cozy sunroom, and artsy quirks make this place a real treat. Not to mention the added bonus of getting to watch the sun set behind the Olympics from the roof top deck. I am an artsy gal and so is my roommate Kerri. We always have lots of art projects happening in and around the house. You'll be living amongst the costumed mannequins, beheaded barbie dolls, and toy capsule prize machine. Guest will have access to the whole back loft of the house. This includes first floor sunroom and laundry and second floor kitchen, bath, 1 bedroom (on the right upstairs), and rooftop deck. You'll share </t>
  </si>
  <si>
    <t>In Ballard beyond the tourist attractions you'll find a mix of beergardens, the best coffeeshops in Seattle (Slate is right next door!), and beach views of the Olympics (Golden Gardens)! But dont just stick to Ballard. The whole city is great!</t>
  </si>
  <si>
    <t>The landlord, who lives downstairs, owns a dog who sometimes is out in the yard. She is very friendly and loves to say hi. Her name is Maggie. She like to try and sneak her way into the house and grab as many things as possible. If this happens its no problem. Just get her out and make sure she doesnt take anything with her :)</t>
  </si>
  <si>
    <t>I live conveniently right off of Market St in Ballard which is the main artery through Ballard and elsewhere. You can pick up the #44 which will take you west to downtown Ballard or east to Capital Hill. A block away on 5th Ave you can take #5 which will take you straight downtown.  Other options of getting around are Uber, Car2go, and Zipcar.  If you have a car parking on the street in free and Im right off of I-90 to get you anywhere in the city.</t>
  </si>
  <si>
    <t>https://a0.muscache.com/ac/pictures/39067765/ba34393c_original.jpg?interpolation=lanczos-none&amp;size=small&amp;output-format=jpg&amp;output-quality=70</t>
  </si>
  <si>
    <t>https://a0.muscache.com/im/pictures/39067765/ba34393c_original.jpg?aki_policy=medium</t>
  </si>
  <si>
    <t>https://a0.muscache.com/ac/pictures/39067765/ba34393c_original.jpg?interpolation=lanczos-none&amp;size=large_cover&amp;output-format=jpg&amp;output-quality=70</t>
  </si>
  <si>
    <t>https://a0.muscache.com/ac/pictures/39067765/ba34393c_original.jpg?interpolation=lanczos-none&amp;size=x_large_cover&amp;output-format=jpg&amp;output-quality=70</t>
  </si>
  <si>
    <t>{Internet,"Wireless Internet",Kitchen,"Free Parking on Premises","Pets live on this property",Dog(s),Heating,"Family/Kid Friendly",Washer,Dryer,Essentials}</t>
  </si>
  <si>
    <t>https://www.airbnb.com/rooms/2339333</t>
  </si>
  <si>
    <t xml:space="preserve">Spacious Home in Phinney/Ballard </t>
  </si>
  <si>
    <t>This craftsmen style home was rebuilt in 2005 and has lots of open space (9-13 ft ceilings),   a huge deck in a private garden and a big front porch; ideal for hosting events such as family reunions. Ballard bars and restaurants only 2 blocks away !</t>
  </si>
  <si>
    <t>This craftsmen style home was rebuilt in 2005 and has lots of open space (9-13 ft ceilings),   a huge deck in a private garden and a big front porch; ideal for hosting events such as family reunions. Ballard bars and restaurants only 2 blocks away ! The guests will have access to the entire house except for the garage.  Street parking is available (usually 3-4 slots)  During your stay we will not be in town. We will be available via email / phone / text and if there is a issue we will send someone to take care of it.  East Ballard is a quiet neighborhood about 4 miles north of Seattle Center and 1 mile east of active Ballard Ave. Seattle's best beach (Golden Gardens) is about 10 min drive away. Bus 28 stops just around the corner on 8th Ave and takes you downtown : (URL HIDDEN)</t>
  </si>
  <si>
    <t>East Ballard is a quiet neighborhood about 4 miles north of Seattle Center and 1 mile east of active Ballard Ave. Seattle's best beach (Golden Gardens) is about 10 min drive away.</t>
  </si>
  <si>
    <t>Bus 28 stops just around the corner on 8th Ave and takes you downtown : (URL HIDDEN)</t>
  </si>
  <si>
    <t>https://a1.muscache.com/ac/pictures/63071217/d0b3cf21_original.jpg?interpolation=lanczos-none&amp;size=small&amp;output-format=jpg&amp;output-quality=70</t>
  </si>
  <si>
    <t>https://a1.muscache.com/im/pictures/63071217/d0b3cf21_original.jpg?aki_policy=medium</t>
  </si>
  <si>
    <t>https://a1.muscache.com/ac/pictures/63071217/d0b3cf21_original.jpg?interpolation=lanczos-none&amp;size=large_cover&amp;output-format=jpg&amp;output-quality=70</t>
  </si>
  <si>
    <t>https://a1.muscache.com/ac/pictures/63071217/d0b3cf21_original.jpg?interpolation=lanczos-none&amp;size=x_large_cover&amp;output-format=jpg&amp;output-quality=70</t>
  </si>
  <si>
    <t>https://www.airbnb.com/users/show/11850640</t>
  </si>
  <si>
    <t>I'm from northern Germany and have been living in Seattle with wife and 2 kids for the past 10 years. We don't leave Seattle that often but when we do we definitely try to catch a few extra rays of sunshine._x000D_
Motto: "Live and let live"</t>
  </si>
  <si>
    <t>https://a0.muscache.com/ac/users/11850640/profile_pic/1391377532/original.jpg?interpolation=lanczos-none&amp;crop=w:w;*,*&amp;crop=h:h;*,*&amp;resize=50:*&amp;output-format=jpg&amp;output-quality=70</t>
  </si>
  <si>
    <t>https://a0.muscache.com/ac/users/11850640/profile_pic/1391377532/original.jpg?interpolation=lanczos-none&amp;crop=w:w;*,*&amp;crop=h:h;*,*&amp;resize=225:*&amp;output-format=jpg&amp;output-quality=70</t>
  </si>
  <si>
    <t>7th Ave NW, Seattle, WA 98107, United States</t>
  </si>
  <si>
    <t>{TV,Internet,"Wireless Internet",Kitchen,"Free Parking on Premises","Indoor Fireplace",Heating,"Family/Kid Friendly","Suitable for Events",Washer,Dryer,"Smoke Detector","Carbon Monoxide Detector","Fire Extinguisher",Essentials,Shampoo}</t>
  </si>
  <si>
    <t>https://www.airbnb.com/rooms/1618842</t>
  </si>
  <si>
    <t>Private Studio - Industrial Ballard</t>
  </si>
  <si>
    <t xml:space="preserve">Eclectic, modern studio in Ballard's newly coined "Brewery District". Incredible access to food, entertainment &amp; parks. 2-blocks to transit downtown, Fremont, University. Accessible ground floor with large bathroom, kitchenette, W/D. Sm. dogs okay. </t>
  </si>
  <si>
    <t>Our unique building in Ballard's rapidly changing industrial district, is a 2-floor mixed-use building that started as a 1905 home.  Over the last 15 years, we've converted it into both our home (upstairs) and several rental units (ground floor). We've tried to be true to the building's history, but also the neighborhoods industrial and modern edge.  The studio for rent is a newly constructed, light-filled unit on the ground floor in the back of the lot.  Access to Ballard, Fremont and downtown Seattle is a huge bonus of this location.  In around 15 minutes you can be down at the Aquarium, over to the world-class Woodland Park Zoo or at the UW campus.  It is perfect for biking with quick access to the Burke-Gilman trail.  We are a stone's throw from super sweet Gilman Playground with swings and grassy field and tennis courts.   We don't have a TV but do offer  bikes to explore the area. Brand new washer/dryer in studio. While the space is separate (totally removed from our home)  we do</t>
  </si>
  <si>
    <t>Eclectic, modern studio in Ballard's newly coined "Brewery District". Incredible access to food, entertainment &amp; parks. 2-blocks to transit downtown, Fremont, University. Accessible ground floor with large bathroom, kitchenette, W/D. Sm. dogs okay.  Our unique building in Ballard's rapidly changing industrial district, is a 2-floor mixed-use building that started as a 1905 home.  Over the last 15 years, we've converted it into both our home (upstairs) and several rental units (ground floor). We've tried to be true to the building's history, but also the neighborhoods industrial and modern edge.  The studio for rent is a newly constructed, light-filled unit on the ground floor in the back of the lot.  Access to Ballard, Fremont and downtown Seattle is a huge bonus of this location.  In around 15 minutes you can be down at the Aquarium, over to the world-class Woodland Park Zoo or at the UW campus.  It is perfect for biking with quick access to the Burke-Gilman trail.  We are a stone's t</t>
  </si>
  <si>
    <t>Ballard, especially the industrial transition zone where we live, is changing into a eclectic urban innovation zone.  We are home to a large handful of really amazing craft breweries, wine bars, world-class restaurants, vibrant music scene, movie theatre, and amazing Sunday farmers market.  We are also a few blocks away in any direction from Fred Meyers, Bartell Drug's, Safeway, Thriftway, Trader Joes, BevMo and more! If you need it, you'll find street parking on our block or close by</t>
  </si>
  <si>
    <t xml:space="preserve">Pet policy:  Small, sociable dogs are allowed for a fee of $50 per pet, and we ask that you leave cash or check for the pet fee with the keys upon checkout. Pets must be declared to the owners in advance at the time of booking. We ask that if dogs are left unattended that they be crated. Thanks! </t>
  </si>
  <si>
    <t>Lots of walkable activities, but Metro transit is plentiful in any North, South, East or West direction.  Bus downtown in 30 minutes, to U-District in 20, head out to Golden Gardens and the beach via bus, bike or a healthy walk.  Old town Ballard and Sunday Farmer's market a 10 minute walk away.</t>
  </si>
  <si>
    <t>https://a1.muscache.com/ac/pictures/30136156/39eba993_original.jpg?interpolation=lanczos-none&amp;size=large_cover&amp;output-format=jpg&amp;output-quality=70</t>
  </si>
  <si>
    <t>https://www.airbnb.com/users/show/8612866</t>
  </si>
  <si>
    <t>Julie &amp; Jeff</t>
  </si>
  <si>
    <t>We're a busy family of four who enjoy camping, exploring, biking and traveling when we can.  Life is full of friends, family, work and caring for our evolving urban "farm".  In between our full-time work at the University of Washington - we manage a handful of chickens, a very lovable but stubborn scottish terrier named Angus, a fish tank and growing colony of snails (thanks to our 11 yr. old biologist in training).  Former small-business owners and residential remodelers, we've built our space for many functions, but always with fun in mind.  We love entertaining and creating a welcoming and warm home.  We look forward to the opportunity to meet new folks and share the city we love.</t>
  </si>
  <si>
    <t>https://a0.muscache.com/ac/users/8612866/profile_pic/1409642601/original.jpg?interpolation=lanczos-none&amp;crop=w:w;*,*&amp;crop=h:h;*,*&amp;resize=50:*&amp;output-format=jpg&amp;output-quality=70</t>
  </si>
  <si>
    <t>https://a0.muscache.com/ac/users/8612866/profile_pic/1409642601/original.jpg?interpolation=lanczos-none&amp;crop=w:w;*,*&amp;crop=h:h;*,*&amp;resize=225:*&amp;output-format=jpg&amp;output-quality=70</t>
  </si>
  <si>
    <t>{Internet,"Wireless Internet","Pets Allowed","Pets live on this property",Dog(s),Heating,"Family/Kid Friendly",Washer,Dryer,"Smoke Detector","First Aid Kit","Safety Card","Fire Extinguisher",Essentials,Shampoo}</t>
  </si>
  <si>
    <t>https://www.airbnb.com/rooms/888967</t>
  </si>
  <si>
    <t>Spacious Room in Zero-Energy House</t>
  </si>
  <si>
    <t>This modern, light-filled home is comfortable and inviting. With its soaring ceilings and simple finishes, it has a clean, uncluttered aesthetic and is a nice place to unwind after a long day exploring Seattle.</t>
  </si>
  <si>
    <t>A private, light-filled, second-floor room with private full bath in a new 1,915/sf home. This house is Seattle's first net-zero-energy dwelling, meaning it produces all its own power via solar panels on the roof. Featuring an airy, spacious open plan, the house has comfy radiant-heat floors and reclaimed wide-plank wood floors upstairs. The house is located in Seattle's popular Ballard neighborhood and is within walking distance of great restaurants and cafes, the zoo, and other amenities. Ballard Locks, Golden Gardens Park are also nearby. Bus to downtown one block away. High-speed wireless internet available.</t>
  </si>
  <si>
    <t>This modern, light-filled home is comfortable and inviting. With its soaring ceilings and simple finishes, it has a clean, uncluttered aesthetic and is a nice place to unwind after a long day exploring Seattle. A private, light-filled, second-floor room with private full bath in a new 1,915/sf home. This house is Seattle's first net-zero-energy dwelling, meaning it produces all its own power via solar panels on the roof. Featuring an airy, spacious open plan, the house has comfy radiant-heat floors and reclaimed wide-plank wood floors upstairs. The house is located in Seattle's popular Ballard neighborhood and is within walking distance of great restaurants and cafes, the zoo, and other amenities. Ballard Locks, Golden Gardens Park are also nearby. Bus to downtown one block away. High-speed wireless internet available. Guest bedroom, private guest bathroom. There is a bus stop a block away.</t>
  </si>
  <si>
    <t>There is a bus stop a block away.</t>
  </si>
  <si>
    <t>https://a1.muscache.com/ac/pictures/12877342/873d3466_original.jpg?interpolation=lanczos-none&amp;size=small&amp;output-format=jpg&amp;output-quality=70</t>
  </si>
  <si>
    <t>https://a1.muscache.com/im/pictures/12877342/873d3466_original.jpg?aki_policy=medium</t>
  </si>
  <si>
    <t>https://a1.muscache.com/ac/pictures/12877342/873d3466_original.jpg?interpolation=lanczos-none&amp;size=large_cover&amp;output-format=jpg&amp;output-quality=70</t>
  </si>
  <si>
    <t>https://a1.muscache.com/ac/pictures/12877342/873d3466_original.jpg?interpolation=lanczos-none&amp;size=x_large_cover&amp;output-format=jpg&amp;output-quality=70</t>
  </si>
  <si>
    <t>https://www.airbnb.com/users/show/4405122</t>
  </si>
  <si>
    <t xml:space="preserve">My wife and I list our zero-energy home in Seattle on airbnb. </t>
  </si>
  <si>
    <t>https://a1.muscache.com/ac/users/4405122/profile_pic/1380569357/original.jpg?interpolation=lanczos-none&amp;crop=w:w;*,*&amp;crop=h:h;*,*&amp;resize=50:*&amp;output-format=jpg&amp;output-quality=70</t>
  </si>
  <si>
    <t>https://a1.muscache.com/ac/users/4405122/profile_pic/1380569357/original.jpg?interpolation=lanczos-none&amp;crop=w:w;*,*&amp;crop=h:h;*,*&amp;resize=225:*&amp;output-format=jpg&amp;output-quality=70</t>
  </si>
  <si>
    <t>{Internet,"Wireless Internet","Pets live on this property",Dog(s),Heating,Washer,Dryer,"Smoke Detector","Fire Extinguisher",Essentials,Shampoo}</t>
  </si>
  <si>
    <t>https://www.airbnb.com/rooms/380950</t>
  </si>
  <si>
    <t>Craftsman Charmer w/ Stunning Views</t>
  </si>
  <si>
    <t>Charming Old World Seattle Craftsman Home with Spectacular Views of the City, Ballard Ship Canal, and Sunset over the Olympic Penninsula!</t>
  </si>
  <si>
    <t>Charming Old World Craftsman Home located conveniently within minutes of downtown Seattle, near everything the city has to offer. Nestled amongst the three distinct &amp; neighborhoods of Fremont, Ballard, &amp; Phinney Ridge.  Each neighborhood is within walking distance of the home &amp; each offers unique characteristics, bustling with Restaurants, Cafes, Pubs, Bookstores, Boutique Shops, Grocery, Farmers Markets &amp; much more!  Near main city transit.  Spectacular western mountain, sunset, and Space Needle views. Full window french door out to private, deck with hot tub, BBQ &amp; stunning sunset &amp; mountain views.  Two kitchens, hardwood floors &amp; old world charm, in this updated 1917 beautiful craftsman home.  Cable, Wireless Internet.  Ample on-site parking &amp; in-house laundry. The Home Offers: The first part of the home offers 3 bedrooms, 1 bath, kitchen, living room/dining room, deck with hot tub, and laundry room. Connected to the home is the mother-in-law apartment which adds another full kitche</t>
  </si>
  <si>
    <t xml:space="preserve">Charming Old World Seattle Craftsman Home with Spectacular Views of the City, Ballard Ship Canal, and Sunset over the Olympic Penninsula! Charming Old World Craftsman Home located conveniently within minutes of downtown Seattle, near everything the city has to offer. Nestled amongst the three distinct &amp; neighborhoods of Fremont, Ballard, &amp; Phinney Ridge.  Each neighborhood is within walking distance of the home &amp; each offers unique characteristics, bustling with Restaurants, Cafes, Pubs, Bookstores, Boutique Shops, Grocery, Farmers Markets &amp; much more!  Near main city transit.  Spectacular western mountain, sunset, and Space Needle views. Full window french door out to private, deck with hot tub, BBQ &amp; stunning sunset &amp; mountain views.  Two kitchens, hardwood floors &amp; old world charm, in this updated 1917 beautiful craftsman home.  Cable, Wireless Internet.  Ample on-site parking &amp; in-house laundry. The Home Offers: The first part of the home offers 3 bedrooms, 1 bath, kitchen, living </t>
  </si>
  <si>
    <t>https://a1.muscache.com/ac/pictures/43104578/5d71c50b_original.jpg?interpolation=lanczos-none&amp;size=small&amp;output-format=jpg&amp;output-quality=70</t>
  </si>
  <si>
    <t>https://a1.muscache.com/im/pictures/43104578/5d71c50b_original.jpg?aki_policy=medium</t>
  </si>
  <si>
    <t>https://a1.muscache.com/ac/pictures/43104578/5d71c50b_original.jpg?interpolation=lanczos-none&amp;size=large_cover&amp;output-format=jpg&amp;output-quality=70</t>
  </si>
  <si>
    <t>https://a1.muscache.com/ac/pictures/43104578/5d71c50b_original.jpg?interpolation=lanczos-none&amp;size=x_large_cover&amp;output-format=jpg&amp;output-quality=70</t>
  </si>
  <si>
    <t>https://www.airbnb.com/users/show/287962</t>
  </si>
  <si>
    <t>My wife and I are property owners and managers for 8 years now of multiple properties in Greater Seattle area and South Puget Sound.  We love the natural beauty of the Pacific Northwest and enjoy sharing our properties with others.</t>
  </si>
  <si>
    <t>https://a1.muscache.com/ac/users/287962/profile_pic/1331600659/original.jpg?interpolation=lanczos-none&amp;crop=w:w;*,*&amp;crop=h:h;*,*&amp;resize=50:*&amp;output-format=jpg&amp;output-quality=70</t>
  </si>
  <si>
    <t>https://a1.muscache.com/ac/users/287962/profile_pic/1331600659/original.jpg?interpolation=lanczos-none&amp;crop=w:w;*,*&amp;crop=h:h;*,*&amp;resize=225:*&amp;output-format=jpg&amp;output-quality=70</t>
  </si>
  <si>
    <t>{TV,"Cable TV",Internet,"Wireless Internet",Kitchen,"Free Parking on Premises","Pets Allowed","Hot Tub","Indoor Fireplace",Heating,"Family/Kid Friendly","Suitable for Events",Washer,Dryer,"Smoke Detector","Carbon Monoxide Detector","First Aid Kit","Fire Extinguisher"}</t>
  </si>
  <si>
    <t>https://www.airbnb.com/rooms/8097708</t>
  </si>
  <si>
    <t>3BR Sunny Ballard House</t>
  </si>
  <si>
    <t>Fall Special! Enjoy some great savings! Our sunny 3BR/1.5BA house in Seattle's Ballard neighborhood is close to lots of trendy spots and family-friendly fun, including the zoo and watersports at Green Lake. Just a 15-minute bus ride from downtown!</t>
  </si>
  <si>
    <t>Fall Special! Enjoy some great savings from now until the end of the year! Feel right at home in our 3BR/1.5BA house in the family-friendly and thriving Ballard neighborhood, a 15-minute bus ride from downtown Seattle. With its elegant coved ceilings, warm hardwood floors throughout, and comfortable indoor and outdoor space, your group of up to 6 will have no trouble settling in.  Lots of activities are just a walk or short bus ride away! We're a mile from the Woodland Park Zoo and close to the Ballard Locks, where you can watch boats pass through.  INSIDE THE HOUSE Enter into the living space, tastefully appointed with lots of plush seating and a wall-mounted flat screen TV. Enjoy your own vacation playlists thanks to handy iPhone speakers. There are lots of classic touches here: coved ceilings, light-flooded windows, and a natural color palette for a relaxed mood. A perfect space for spending time with family and friends!  The living area flows into the dining room and fully equipped</t>
  </si>
  <si>
    <t xml:space="preserve">Fall Special! Enjoy some great savings! Our sunny 3BR/1.5BA house in Seattle's Ballard neighborhood is close to lots of trendy spots and family-friendly fun, including the zoo and watersports at Green Lake. Just a 15-minute bus ride from downtown! Fall Special! Enjoy some great savings from now until the end of the year! Feel right at home in our 3BR/1.5BA house in the family-friendly and thriving Ballard neighborhood, a 15-minute bus ride from downtown Seattle. With its elegant coved ceilings, warm hardwood floors throughout, and comfortable indoor and outdoor space, your group of up to 6 will have no trouble settling in.  Lots of activities are just a walk or short bus ride away! We're a mile from the Woodland Park Zoo and close to the Ballard Locks, where you can watch boats pass through.  INSIDE THE HOUSE Enter into the living space, tastefully appointed with lots of plush seating and a wall-mounted flat screen TV. Enjoy your own vacation playlists thanks to handy iPhone speakers. </t>
  </si>
  <si>
    <t>Ballard is full of great restaurants, boutiques, and entertainment! Great eats and drinks at Brimmer and Heeltap, The Blue Glass, The Dray, Slate Coffee Bar, and more are all within 3 blocks of the house. All the shops and restaurants of Market Street are also easily accessible by foot. While you're out, pick up some fresh ingredients at the Sunday Market, a 6-minute drive away, and make your own delicious meals! For the kids, we're only a 4-minute drive or 13-minute bus ride from Woodland Park Zoo, which just welcomed new tigers to its facilities. Rent a kayak or paddleboard at Green Lake, just 11 minutes away. Or just spend the day at Ballard Locks, watching the boats pass by or listening to a great concert. When downtown Seattle calls, a 15-minute bus ride gets you into the heart of the city. We're only a block away from major bus lines traveling in all directions.</t>
  </si>
  <si>
    <t>https://a0.muscache.com/ac/pictures/103160711/96442e84_original.jpg?interpolation=lanczos-none&amp;size=large_cover&amp;output-format=jpg&amp;output-quality=70</t>
  </si>
  <si>
    <t>https://www.airbnb.com/users/show/31148752</t>
  </si>
  <si>
    <t>https://a2.muscache.com/ac/users/31148752/profile_pic/1434475320/original.jpg?interpolation=lanczos-none&amp;crop=w:w;*,*&amp;crop=h:h;*,*&amp;resize=50:*&amp;output-format=jpg&amp;output-quality=70</t>
  </si>
  <si>
    <t>https://a2.muscache.com/ac/users/31148752/profile_pic/1434475320/original.jpg?interpolation=lanczos-none&amp;crop=w:w;*,*&amp;crop=h:h;*,*&amp;resize=225:*&amp;output-format=jpg&amp;output-quality=70</t>
  </si>
  <si>
    <t>{TV,"Cable TV",Internet,"Wireless Internet",Kitchen,"Free Parking on Premises",Heating,"Family/Kid Friendly",Washer,Dryer,"Smoke Detector","Fire Extinguisher",Essentials,Shampoo}</t>
  </si>
  <si>
    <t>https://www.airbnb.com/rooms/5671843</t>
  </si>
  <si>
    <t xml:space="preserve">Ballard Artcove </t>
  </si>
  <si>
    <t xml:space="preserve">Very light, spacious but quiet and cozy room for two. Conveniently located in the heart of the historic Ballard area.You will be close to all of the shops restaurants, parks and other attractions Ballard can offer. </t>
  </si>
  <si>
    <t>Very light, spacious but  cozy and quiet room for two. Conveniently located in the heart of the historic Ballard.You will be close to all of the shops and restaurants on Market Street, as well as the Ballard Locks, Fishermen's Terminal, Golden Gardens Park and Green Lake. And it's just a short hop to the University of Washington.  The room itself, and that goes for the entire house, is filled with original art works. The owner, a professional oil painter, uses her home as a gallery and studio. You can get acquainted with the local arts scene in the comfort of your own room.  The room is private, on the third level of a three-story townhouse, and has its own bathroom and shower, electric tea kettle.   We will provide a continental breakfast of fruit, snacks and coffee you will never forget( at your request only)  -- we  buy and sell coffee from our friend's plantation in Costa Rica.</t>
  </si>
  <si>
    <t>Very light, spacious but quiet and cozy room for two. Conveniently located in the heart of the historic Ballard area.You will be close to all of the shops restaurants, parks and other attractions Ballard can offer.  Very light, spacious but  cozy and quiet room for two. Conveniently located in the heart of the historic Ballard.You will be close to all of the shops and restaurants on Market Street, as well as the Ballard Locks, Fishermen's Terminal, Golden Gardens Park and Green Lake. And it's just a short hop to the University of Washington.  The room itself, and that goes for the entire house, is filled with original art works. The owner, a professional oil painter, uses her home as a gallery and studio. You can get acquainted with the local arts scene in the comfort of your own room.  The room is private, on the third level of a three-story townhouse, and has its own bathroom and shower, electric tea kettle.   We will provide a continental breakfast of fruit, snacks and coffee you wi</t>
  </si>
  <si>
    <t>Check in time is 3:00 p.m . Check out time is 11 am. The time of arrival and departure from the house can be easily adjusted. Just let me know.</t>
  </si>
  <si>
    <t xml:space="preserve">Two minutes walk to the Rapid Ride bus route, which will whisks you to Downtown or North Seattle in 10 minutes.  </t>
  </si>
  <si>
    <t>https://a1.muscache.com/ac/pictures/70589840/091fd824_original.jpg?interpolation=lanczos-none&amp;size=small&amp;output-format=jpg&amp;output-quality=70</t>
  </si>
  <si>
    <t>https://a1.muscache.com/im/pictures/70589840/091fd824_original.jpg?aki_policy=medium</t>
  </si>
  <si>
    <t>https://a1.muscache.com/ac/pictures/70589840/091fd824_original.jpg?interpolation=lanczos-none&amp;size=large_cover&amp;output-format=jpg&amp;output-quality=70</t>
  </si>
  <si>
    <t>https://a1.muscache.com/ac/pictures/70589840/091fd824_original.jpg?interpolation=lanczos-none&amp;size=x_large_cover&amp;output-format=jpg&amp;output-quality=70</t>
  </si>
  <si>
    <t>{"Wireless Internet",Breakfast,Heating,"Family/Kid Friendly",Washer,Dryer,"Smoke Detector","First Aid Kit","Fire Extinguisher",Essentials,Shampoo,"Lock on Bedroom Door"}</t>
  </si>
  <si>
    <t>https://www.airbnb.com/rooms/904057</t>
  </si>
  <si>
    <t>Enjoy Seattle in Your Mini-Home!</t>
  </si>
  <si>
    <t>A private mini home away from home in the heart of one of Seattle's Best Neighborhoods!</t>
  </si>
  <si>
    <t>Enjoy your own private mini-home while exploring Seattle.  Conveniently located just blocks from downtown Ballard and an easy 15 minute bus ride from downtown, this quaint yet roomy space is perfect for out of town guests and vacationers.   The 250 square foot space enjoys its own deck space and hot tub.  French doors fully open to the deck to create an indoor/outdoor great room with plenty of outdoor seating. It has a mini kitchen with a 2-burner stove with a mini fridge, microwave, sink and kitchen essentials.  This includes cooking supplies like pans, plates, oil, salt and pepper etc.  We also have a Keirig Coffee Maker with a generous supply of K-Cups. The newly remodeled bath includes a shower with on-demand water.  There is a storage closet in the bath for clothes and extra linens.  If you are staying longer than three days, I will provide fresh towels and linens for you upon request.   The bedroom loft is cozy and features a double size bed (new memory foam mattress in 2015).  T</t>
  </si>
  <si>
    <t>A private mini home away from home in the heart of one of Seattle's Best Neighborhoods! Enjoy your own private mini-home while exploring Seattle.  Conveniently located just blocks from downtown Ballard and an easy 15 minute bus ride from downtown, this quaint yet roomy space is perfect for out of town guests and vacationers.   The 250 square foot space enjoys its own deck space and hot tub.  French doors fully open to the deck to create an indoor/outdoor great room with plenty of outdoor seating. It has a mini kitchen with a 2-burner stove with a mini fridge, microwave, sink and kitchen essentials.  This includes cooking supplies like pans, plates, oil, salt and pepper etc.  We also have a Keirig Coffee Maker with a generous supply of K-Cups. The newly remodeled bath includes a shower with on-demand water.  There is a storage closet in the bath for clothes and extra linens.  If you are staying longer than three days, I will provide fresh towels and linens for you upon request.   The be</t>
  </si>
  <si>
    <t>Ballard is a great neighborhood with tons of bars and little restaurants.  Just ask me and I'm happy to share some of my faves.</t>
  </si>
  <si>
    <t>The bus-stop is a 1/2 block away.   This is the "D" line which leads North &amp; South to downtown (in about 15-20 minute ride).</t>
  </si>
  <si>
    <t>https://a0.muscache.com/ac/pictures/29591410/25cb7860_original.jpg?interpolation=lanczos-none&amp;size=small&amp;output-format=jpg&amp;output-quality=70</t>
  </si>
  <si>
    <t>https://a0.muscache.com/im/pictures/29591410/25cb7860_original.jpg?aki_policy=medium</t>
  </si>
  <si>
    <t>https://a0.muscache.com/ac/pictures/29591410/25cb7860_original.jpg?interpolation=lanczos-none&amp;size=large_cover&amp;output-format=jpg&amp;output-quality=70</t>
  </si>
  <si>
    <t>https://a0.muscache.com/ac/pictures/29591410/25cb7860_original.jpg?interpolation=lanczos-none&amp;size=x_large_cover&amp;output-format=jpg&amp;output-quality=70</t>
  </si>
  <si>
    <t>https://www.airbnb.com/users/show/4678869</t>
  </si>
  <si>
    <t xml:space="preserve">Hi!  _x000D_
_x000D_
I am a Pacific Northwest native living and working in Ballard.  Originally from Olympia, I have lived in Seattle for nearly 25 years, 12 of which have been in Ballard.  I have a background in international business development working in French speaking developing countries.  _x000D_
_x000D_
Currently, I am using my business skills in a more local manner as the owner/operator of a successful catering business and restaurant.  _x000D_
_x000D_
I have been a part of the airbnb community for two years now and have enjoyed it quite a bit. I enjoy meeting people from all around the country and the world!  I also love being a hostess and it makes me very happy to see my guests enjoying their time in this lovely city.  :)_x000D_
_x000D_
Please feel free to contact me should any questions arise.  I am very open to your inquiries and will do my very best to make your stay in Seattle fun, easy and comfortable!  _x000D_
Best,_x000D_
Errin &amp; OJ_x000D_
_x000D_
</t>
  </si>
  <si>
    <t>https://a0.muscache.com/ac/users/4678869/profile_pic/1442271458/original.jpg?interpolation=lanczos-none&amp;crop=w:w;*,*&amp;crop=h:h;*,*&amp;resize=50:*&amp;output-format=jpg&amp;output-quality=70</t>
  </si>
  <si>
    <t>https://a0.muscache.com/ac/users/4678869/profile_pic/1442271458/original.jpg?interpolation=lanczos-none&amp;crop=w:w;*,*&amp;crop=h:h;*,*&amp;resize=225:*&amp;output-format=jpg&amp;output-quality=70</t>
  </si>
  <si>
    <t>{TV,"Cable TV","Wireless Internet","Air Conditioning",Kitchen,"Pets live on this property",Cat(s),"Hot Tub",Heating,"Family/Kid Friendly","Smoke Detector","Carbon Monoxide Detector",Essentials,Shampoo}</t>
  </si>
  <si>
    <t>https://www.airbnb.com/rooms/7161725</t>
  </si>
  <si>
    <t>Two Bedroom Suite in Ballard</t>
  </si>
  <si>
    <t>The suite is two bedrooms and a full bath and is very private. Our home is walking distance to restaurants, coffee shops and the grocery store in Ballard.  It is a modern new home built in 2012. I will interact as much or as little as you would like.</t>
  </si>
  <si>
    <t>A ten minute walk to downtown Ballard.</t>
  </si>
  <si>
    <t>The suite is two bedrooms and a full bath and is very private. Our home is walking distance to restaurants, coffee shops and the grocery store in Ballard.  It is a modern new home built in 2012. I will interact as much or as little as you would like. A ten minute walk to downtown Ballard. Two bedrooms and a full bath. A private "suite" in the downstairs of my home. I will interact as much or as little as you like. Ballard is a Scandinavian fishing village. We are very close to the the water. The bus is less than a block away. I have a sweet dog named Sophie.</t>
  </si>
  <si>
    <t>Ballard is a Scandinavian fishing village. We are very close to the the water.</t>
  </si>
  <si>
    <t>I have a sweet dog named Sophie.</t>
  </si>
  <si>
    <t>The bus is less than a block away.</t>
  </si>
  <si>
    <t>https://a0.muscache.com/ac/pictures/104828073/f13815f3_original.jpg?interpolation=lanczos-none&amp;size=small&amp;output-format=jpg&amp;output-quality=70</t>
  </si>
  <si>
    <t>https://a0.muscache.com/im/pictures/104828073/f13815f3_original.jpg?aki_policy=medium</t>
  </si>
  <si>
    <t>https://a0.muscache.com/ac/pictures/104828073/f13815f3_original.jpg?interpolation=lanczos-none&amp;size=large_cover&amp;output-format=jpg&amp;output-quality=70</t>
  </si>
  <si>
    <t>https://a0.muscache.com/ac/pictures/104828073/f13815f3_original.jpg?interpolation=lanczos-none&amp;size=x_large_cover&amp;output-format=jpg&amp;output-quality=70</t>
  </si>
  <si>
    <t>https://www.airbnb.com/users/show/21015753</t>
  </si>
  <si>
    <t>Theodora</t>
  </si>
  <si>
    <t xml:space="preserve">We love living in the Ballard neighborhood of Seattle and being so close to the water.  I enjoy cooking and travel. Some of my favorite cities are Rome, Florence and London. I grew up in Miami and love the beach. I have a dog, Sophie, who is very sweet. </t>
  </si>
  <si>
    <t>https://a2.muscache.com/ac/users/21015753/profile_pic/1420854782/original.jpg?interpolation=lanczos-none&amp;crop=w:w;*,*&amp;crop=h:h;*,*&amp;resize=50:*&amp;output-format=jpg&amp;output-quality=70</t>
  </si>
  <si>
    <t>https://a2.muscache.com/ac/users/21015753/profile_pic/1420854782/original.jpg?interpolation=lanczos-none&amp;crop=w:w;*,*&amp;crop=h:h;*,*&amp;resize=225:*&amp;output-format=jpg&amp;output-quality=70</t>
  </si>
  <si>
    <t>{TV,Internet,"Wireless Internet","Pets live on this property",Dog(s),Heating,"Smoke Detector","Fire Extinguisher",Essentials,Shampoo}</t>
  </si>
  <si>
    <t>https://www.airbnb.com/rooms/9587410</t>
  </si>
  <si>
    <t>Cozy Ballard Craftsman /upper floor</t>
  </si>
  <si>
    <t>Large bedroom w/queen bed on the upper floor &amp; private bath + bonus twin bed option for 3rd person.  Enjoy your morning coffe in the lovely private back garden. Walking distance to downtown Ballard. Easy bus access to downtown and the U of W.</t>
  </si>
  <si>
    <t>You will enjoy a large upper floor bedroom with queen bed.  The bath has both tub and shower.  The third person will have a single bed under a sloping ceiling.  You are welocme to share the quiet back yard with an assortment of birds.</t>
  </si>
  <si>
    <t xml:space="preserve">Large bedroom w/queen bed on the upper floor &amp; private bath + bonus twin bed option for 3rd person.  Enjoy your morning coffe in the lovely private back garden. Walking distance to downtown Ballard. Easy bus access to downtown and the U of W. You will enjoy a large upper floor bedroom with queen bed.  The bath has both tub and shower.  The third person will have a single bed under a sloping ceiling.  You are welocme to share the quiet back yard with an assortment of birds. You are welcome to use the kitchen.  Coffee available, make yourself a quick breakfast or cook a piece of  fresh salmon for dinner. Frig space available. Please let me know if you want/need anything.  I love my neighborhood and want your visit to be enjoyable.  I am happy to recommend local things to see and do. Ballard is a trendy neighborhood in the heart of Seattle. It's a wonderful area and very safe. There are many resturants, (nice variety of ethnic foods) live music, shopping, and THE hot area for  breweries. </t>
  </si>
  <si>
    <t>Ballard is a trendy neighborhood in the heart of Seattle. It's a wonderful area and very safe. There are many resturants, (nice variety of ethnic foods) live music, shopping, and THE hot area for  breweries. You can walk to grocery, pharmacy, resturants, and easy bus connections to the city.</t>
  </si>
  <si>
    <t>Metro bus 28 (2 blocks), which goes downtown and the 44, which goes to the University district are a short walk.  The 28 is also an easy connection to the Link Light Rail train to the airport. Ubers are easily accessible &amp; we are about a $13 ride away from downtown.</t>
  </si>
  <si>
    <t>https://a2.muscache.com/ac/pictures/aa6b7958-9581-4a68-9b33-cfb7e27d38cc.jpg?interpolation=lanczos-none&amp;size=small&amp;output-format=jpg&amp;output-quality=70</t>
  </si>
  <si>
    <t>https://a2.muscache.com/im/pictures/aa6b7958-9581-4a68-9b33-cfb7e27d38cc.jpg?aki_policy=medium</t>
  </si>
  <si>
    <t>https://a2.muscache.com/ac/pictures/aa6b7958-9581-4a68-9b33-cfb7e27d38cc.jpg?interpolation=lanczos-none&amp;size=large_cover&amp;output-format=jpg&amp;output-quality=70</t>
  </si>
  <si>
    <t>https://a2.muscache.com/ac/pictures/aa6b7958-9581-4a68-9b33-cfb7e27d38cc.jpg?interpolation=lanczos-none&amp;size=x_large_cover&amp;output-format=jpg&amp;output-quality=70</t>
  </si>
  <si>
    <t>https://www.airbnb.com/users/show/26498368</t>
  </si>
  <si>
    <t>I am a young mid 60's woman who enjoys travel and meeting new people. I enjoy hiking, new foods and love museums of all sorts. I have stayed with Airbnb hosts when traveling Argentina with my daughter.    I am trustworthy and responsible.  If you have a garden for me to enjoy, all the better!</t>
  </si>
  <si>
    <t>https://a2.muscache.com/ac/pictures/348894e6-e621-49d8-9fb0-5b42c11f060a.jpg?interpolation=lanczos-none&amp;crop=w:w;*,*&amp;crop=h:h;*,*&amp;resize=50:*&amp;output-format=jpg&amp;output-quality=70</t>
  </si>
  <si>
    <t>https://a2.muscache.com/ac/pictures/348894e6-e621-49d8-9fb0-5b42c11f060a.jpg?interpolation=lanczos-none&amp;crop=w:w;*,*&amp;crop=h:h;*,*&amp;resize=225:*&amp;output-format=jpg&amp;output-quality=70</t>
  </si>
  <si>
    <t>{Internet,"Wireless Internet",Kitchen,Heating,"Smoke Detector","Carbon Monoxide Detector","First Aid Kit","Safety Card",Essentials,Shampoo,Hangers,"Laptop Friendly Workspace"}</t>
  </si>
  <si>
    <t>https://www.airbnb.com/rooms/9202380</t>
  </si>
  <si>
    <t>Suite on the Ridge</t>
  </si>
  <si>
    <t>You will adore this corner basement apartment with large windows that soak in the Seattle sunset. Funky mosaic stairs lead to your own cozy suite with king-sized bed located just 1 mile from downtown Fremont, Ballard, or Phinney!</t>
  </si>
  <si>
    <t>The Suite on the Ridge houses one bedroom, a multipurpose room (kitchenette and sleeper couch), and three-quarter bath. It is about 450SF in total. There are large picture windows to draw in every drop of light. This basement apartment has it's own private entrance and patio. If you need a packNplay, or high chair, we can provide that, just let us know!</t>
  </si>
  <si>
    <t>You will adore this corner basement apartment with large windows that soak in the Seattle sunset. Funky mosaic stairs lead to your own cozy suite with king-sized bed located just 1 mile from downtown Fremont, Ballard, or Phinney! The Suite on the Ridge houses one bedroom, a multipurpose room (kitchenette and sleeper couch), and three-quarter bath. It is about 450SF in total. There are large picture windows to draw in every drop of light. This basement apartment has it's own private entrance and patio. If you need a packNplay, or high chair, we can provide that, just let us know! You will have access to the backyard, patio, and apartment. We are happy to discuss laundry options if needed. We can be available for help and to answer questions only when asked. We are right upstairs but respect your space and privacy. Frelard, as it is known, is a wonderful neighborhood on a ridge giving views of the Olympic mountains and the Puget Sound. Walk to ample breweries and restaurants off Leary or</t>
  </si>
  <si>
    <t>Frelard, as it is known, is a wonderful neighborhood on a ridge giving views of the Olympic mountains and the Puget Sound. Walk to ample breweries and restaurants off Leary or in Fremont. With Ross Park a few blocks away, kids are happy here. Frelard Pizza co. is a walk-able pizza restaurant with an indoor play-area for kids and incredible pizza/beer selection for adults.</t>
  </si>
  <si>
    <t>Fremont, Ballard, and Phinney neighborhood centers are only 1 mile away. The bus line to Downtown or University District is very easy! Walkable options are: Lighthouse Coffee, The Dish, Hale's Ales, Slate Coffee, Ross Park (a fabulous kids park), Ross Park Convenient Store, Frelard Pizza Co., Giddy-up Burgers, etc. Great place for kids!</t>
  </si>
  <si>
    <t>Parking is easiest on 3rd avenue as it is flat. Parking is free. Uber and Taxi cab rides are a very affordable option for downtown outings. There is also a bus with a stop 1 block away that will take you there instead.</t>
  </si>
  <si>
    <t>https://a2.muscache.com/ac/pictures/c63d17a9-fc7d-47a5-bef6-4030dd0bcc0e.jpg?interpolation=lanczos-none&amp;size=small&amp;output-format=jpg&amp;output-quality=70</t>
  </si>
  <si>
    <t>https://a2.muscache.com/im/pictures/c63d17a9-fc7d-47a5-bef6-4030dd0bcc0e.jpg?aki_policy=medium</t>
  </si>
  <si>
    <t>https://a2.muscache.com/ac/pictures/c63d17a9-fc7d-47a5-bef6-4030dd0bcc0e.jpg?interpolation=lanczos-none&amp;size=large_cover&amp;output-format=jpg&amp;output-quality=70</t>
  </si>
  <si>
    <t>https://a2.muscache.com/ac/pictures/c63d17a9-fc7d-47a5-bef6-4030dd0bcc0e.jpg?interpolation=lanczos-none&amp;size=x_large_cover&amp;output-format=jpg&amp;output-quality=70</t>
  </si>
  <si>
    <t>https://www.airbnb.com/users/show/2067157</t>
  </si>
  <si>
    <t xml:space="preserve">Originally from Alabama (US), I am currently a resident of Seattle, WA and in love with the northwest. I enjoy being outdoors. I ski, run, paint, and love to have a good time with friends. I believe traveling is necessary in order to truly understand our world and purpose while on it. </t>
  </si>
  <si>
    <t>https://a2.muscache.com/ac/pictures/c727467b-f34b-4c49-ace6-ef67b59323ff.jpg?interpolation=lanczos-none&amp;crop=w:w;*,*&amp;crop=h:h;*,*&amp;resize=50:*&amp;output-format=jpg&amp;output-quality=70</t>
  </si>
  <si>
    <t>https://a2.muscache.com/ac/pictures/c727467b-f34b-4c49-ace6-ef67b59323ff.jpg?interpolation=lanczos-none&amp;crop=w:w;*,*&amp;crop=h:h;*,*&amp;resize=225:*&amp;output-format=jpg&amp;output-quality=70</t>
  </si>
  <si>
    <t>{TV,"Wireless Internet",Kitchen,"Free Parking on Premises",Heating,"Family/Kid Friendly","Smoke Detector","Carbon Monoxide Detector",Essentials,Shampoo}</t>
  </si>
  <si>
    <t>https://www.airbnb.com/rooms/2238105</t>
  </si>
  <si>
    <t>Modern Ballard/Fremont Cottage</t>
  </si>
  <si>
    <t xml:space="preserve">A bright craftsman cottage with modern charm in the middle of Seattle's great neighborhoods, Fremont and Ballard. Easily enjoy the trails and ales of Seattle by foot, bike, or bus. Room for 2 in the cozy, sunny space.  </t>
  </si>
  <si>
    <t xml:space="preserve">Our backyard cottage is a quiet spot for up to 2 people to call home during your visit to lovely Seattle - a bright, cozy, and modern 1b/1b with a private entrance for you to come and go as you please. The cottage is heated to keep you warm. French doors open to the side yard, with built-in benches to enjoy your morning beverages or take in the fresh air.  </t>
  </si>
  <si>
    <t xml:space="preserve">A bright craftsman cottage with modern charm in the middle of Seattle's great neighborhoods, Fremont and Ballard. Easily enjoy the trails and ales of Seattle by foot, bike, or bus. Room for 2 in the cozy, sunny space.  Our backyard cottage is a quiet spot for up to 2 people to call home during your visit to lovely Seattle - a bright, cozy, and modern 1b/1b with a private entrance for you to come and go as you please. The cottage is heated to keep you warm. French doors open to the side yard, with built-in benches to enjoy your morning beverages or take in the fresh air.  We provide linens, bath products, a hair dryer, wifi, an electric kettle, tea/instant coffee, a mini-fridge, local brews, and the use of a bike to help you get around while you're here.  We're usually either working, playing, or hanging with our Golden Retriever, Gravy. We'll keep to ourselves, and let you enjoy your peace and quiet!  "Frellard" is the heart of 2 of Seattle's great neighborhoods - we're located in the </t>
  </si>
  <si>
    <t>"Frellard" is the heart of 2 of Seattle's great neighborhoods - we're located in the middle of (and within walking distance of) funky, lively Fremont AND yuppie-bohemian, delicious Ballard. There are so many things to love about both. We're 2 blocks off the long and winding Burke-Gilman trail if you're a runner or bike fan, on major bus routes into downtown, and a quick drive to highways 99 and I-5. If you're traveling for work, we're within an easy 15-minute walk into Fremont (Impinj, GOOG, Tableau, Adobe), and a 20 minute direct bus to South Lake Union (Amazon) and anything downtown.  Each neighborhood has some greats.  In Frellard (just a couple blocks from the cottage): blues on vinyl and incredible BBQ at Bourbon and Bones, craft brew at the Leary Traveler, easy breakfast at the Dish, and the latest addition to the neighborhood, Tray Kitchen for hip PNW cuisine served dim sum-style.  In Fremont: short rib dumplings at Revel, the best breakfast sandwich on earth at Homegrown, every</t>
  </si>
  <si>
    <t xml:space="preserve">Some of the things we love about the cottage: the comfy pillow-top mattress, the skylight to enjoy blue skies or the soothing sound of drizzle, the lofty ceiling, the garden/courtyard outside...the list goes on! </t>
  </si>
  <si>
    <t>- If you're in a car, we have plenty of free, un-metered street parking - Multiple major bus lines within 2-10 blocks of the house - We're big patrons of Uber and Car 2 Go; you'll always find these close and convenient - There is a ZipCar lot within a 15 minute walk - We've got a bike for you to use (at your own risk - safety first!)</t>
  </si>
  <si>
    <t>https://a2.muscache.com/ac/pictures/31494954/112679cb_original.jpg?interpolation=lanczos-none&amp;size=small&amp;output-format=jpg&amp;output-quality=70</t>
  </si>
  <si>
    <t>https://a2.muscache.com/im/pictures/31494954/112679cb_original.jpg?aki_policy=medium</t>
  </si>
  <si>
    <t>https://a2.muscache.com/ac/pictures/31494954/112679cb_original.jpg?interpolation=lanczos-none&amp;size=large_cover&amp;output-format=jpg&amp;output-quality=70</t>
  </si>
  <si>
    <t>https://a2.muscache.com/ac/pictures/31494954/112679cb_original.jpg?interpolation=lanczos-none&amp;size=x_large_cover&amp;output-format=jpg&amp;output-quality=70</t>
  </si>
  <si>
    <t>https://www.airbnb.com/users/show/7727480</t>
  </si>
  <si>
    <t>Melanie/Brian</t>
  </si>
  <si>
    <t xml:space="preserve">Texas transplants enjoying the hell out of Seattle. Avid explorers of new restaurants and mountain vistas. Find us enjoying the city's incredible food and/or music scene, skiing/snowboarding, running, yoga-ing, hiking or any other fun stuff we can get into with our dog child, Gravy the Golden Retriever. </t>
  </si>
  <si>
    <t>https://a2.muscache.com/ac/users/7727480/profile_pic/1394553436/original.jpg?interpolation=lanczos-none&amp;crop=w:w;*,*&amp;crop=h:h;*,*&amp;resize=50:*&amp;output-format=jpg&amp;output-quality=70</t>
  </si>
  <si>
    <t>https://a2.muscache.com/ac/users/7727480/profile_pic/1394553436/original.jpg?interpolation=lanczos-none&amp;crop=w:w;*,*&amp;crop=h:h;*,*&amp;resize=225:*&amp;output-format=jpg&amp;output-quality=70</t>
  </si>
  <si>
    <t>{Internet,"Wireless Internet","Free Parking on Premises","Pets live on this property",Dog(s),Heating,"Smoke Detector",Essentials,Shampoo}</t>
  </si>
  <si>
    <t>https://www.airbnb.com/rooms/9545766</t>
  </si>
  <si>
    <t>Ballard Basement</t>
  </si>
  <si>
    <t>I have a basement rec room with two (URL HIDDEN) is about the size of a twin bed, when folded down...the other is slightly smaller. Very humble accommodations, with a shared bathroom upstairs.</t>
  </si>
  <si>
    <t>Humble space, but clean and located close to downtown Seattle. It's definitely a budget listing.</t>
  </si>
  <si>
    <t>I have a basement rec room with two (URL HIDDEN) is about the size of a twin bed, when folded down...the other is slightly smaller. Very humble accommodations, with a shared bathroom upstairs. Humble space, but clean and located close to downtown Seattle. It's definitely a budget listing. You'll have access to the downstairs basement rec room and the upstairs bathroom. Everything else is shared space. You can enter with a temp code through the garage, or through the front door. I'll be in and out but will generally engage at a minimum. E.g. Make sure all your needs are met, coordinate, cordial conversation, etc. Awesome neighborhood! Ballard is a fun place to be! Tons of great restaurants bars Very close to major bus lines - about 4 blocks from a major bus stop. You're welcome to use the kitchen to store small quantities of food....but not for significant food preparation. Coffee and cereal fine. Scrambled eggs, not so much .</t>
  </si>
  <si>
    <t>Awesome neighborhood! Ballard is a fun place to be! Tons of great restaurants bars</t>
  </si>
  <si>
    <t>You're welcome to use the kitchen to store small quantities of food....but not for significant food preparation. Coffee and cereal fine. Scrambled eggs, not so much .</t>
  </si>
  <si>
    <t>Very close to major bus lines - about 4 blocks from a major bus stop.</t>
  </si>
  <si>
    <t>https://a2.muscache.com/ac/pictures/604f538e-4988-45f1-95b9-48b79816b11d.jpg?interpolation=lanczos-none&amp;size=small&amp;output-format=jpg&amp;output-quality=70</t>
  </si>
  <si>
    <t>https://a2.muscache.com/im/pictures/604f538e-4988-45f1-95b9-48b79816b11d.jpg?aki_policy=medium</t>
  </si>
  <si>
    <t>https://a2.muscache.com/ac/pictures/604f538e-4988-45f1-95b9-48b79816b11d.jpg?interpolation=lanczos-none&amp;size=large_cover&amp;output-format=jpg&amp;output-quality=70</t>
  </si>
  <si>
    <t>https://a2.muscache.com/ac/pictures/604f538e-4988-45f1-95b9-48b79816b11d.jpg?interpolation=lanczos-none&amp;size=x_large_cover&amp;output-format=jpg&amp;output-quality=70</t>
  </si>
  <si>
    <t>https://www.airbnb.com/users/show/12851001</t>
  </si>
  <si>
    <t>https://a2.muscache.com/ac/users/12851001/profile_pic/1426357145/original.jpg?interpolation=lanczos-none&amp;crop=w:w;*,*&amp;crop=h:h;*,*&amp;resize=50:*&amp;output-format=jpg&amp;output-quality=70</t>
  </si>
  <si>
    <t>https://a2.muscache.com/ac/users/12851001/profile_pic/1426357145/original.jpg?interpolation=lanczos-none&amp;crop=w:w;*,*&amp;crop=h:h;*,*&amp;resize=225:*&amp;output-format=jpg&amp;output-quality=70</t>
  </si>
  <si>
    <t>{TV,Internet,"Wireless Internet","Free Parking on Premises","Pets live on this property",Cat(s),Heating,Washer,Dryer,"Smoke Detector","Carbon Monoxide Detector","First Aid Kit","Lock on Bedroom Door"}</t>
  </si>
  <si>
    <t>https://www.airbnb.com/rooms/2441908</t>
  </si>
  <si>
    <t>Cozy Ballard Cottage - Sleeps 5</t>
  </si>
  <si>
    <t>Our quaint &amp; cozy detached cottage is a private oasis in Ballard, a neighborhood just north of downtown Seattle. It comfortably sleeps 4 adults or a family of 5. Quiet yet within walking distance to restaurants, shops, bus lines, cafes and brew pubs.</t>
  </si>
  <si>
    <t>Our cozy cottage is nestled in our quiet and serene backyard. It has a separate entrance, a main room with a gas fireplace and a curtained bedroom area and sitting area. The kitchen is equipped with stove, oven, microwave, toaster and coffee maker. There is an additional room for sleeping, watching movies or playing darts! It is ideal for singles, couples and families. Beds include a luxury queen, a full size pull-out sleeper, a twin bed and two spare twin mattresses. We designed the space for flexibility. Move furniture as needed to accommodate games, projects, entertaining, poker, slumber parties, or reading by the fire. We also have  a washer/dryer, so it's great for long-term stays.</t>
  </si>
  <si>
    <t>Our quaint &amp; cozy detached cottage is a private oasis in Ballard, a neighborhood just north of downtown Seattle. It comfortably sleeps 4 adults or a family of 5. Quiet yet within walking distance to restaurants, shops, bus lines, cafes and brew pubs. Our cozy cottage is nestled in our quiet and serene backyard. It has a separate entrance, a main room with a gas fireplace and a curtained bedroom area and sitting area. The kitchen is equipped with stove, oven, microwave, toaster and coffee maker. There is an additional room for sleeping, watching movies or playing darts! It is ideal for singles, couples and families. Beds include a luxury queen, a full size pull-out sleeper, a twin bed and two spare twin mattresses. We designed the space for flexibility. Move furniture as needed to accommodate games, projects, entertaining, poker, slumber parties, or reading by the fire. We also have  a washer/dryer, so it's great for long-term stays. The cottage has its own entrance and is completely se</t>
  </si>
  <si>
    <t>Ballard was named as one of USA Today's "Best Neighborhoods that Tourists haven't found yet" in June 2013. It is has strong historic roots in Scandinavian culture, but boasts a vibrant mix of eateries and microbrew pubs, boutiques and bakeries, music venues, and public spaces, including Golden Gardens Beach where the sunsets over the Olympics will take your breath away.</t>
  </si>
  <si>
    <t xml:space="preserve">- 3/4 bath with skylight and marmoleum floor - efficiency kitchen (complete with stove &amp; oven, microwave, under counter fridge, toaster, coffee maker, coffee, tea, condiments, spices and all the dishes, pots, and pans you need on vacation!) - queen-sized bed with luxury foam mattress (surrounded by ceiling to floor curtains for added privacy) - gas fireplace for heat and ambience - cork floor throughout - eating / living room area  - couch/full size pull-out sleeper - separate room with twin bed and two extra twin mattresses plus dart board, night light, games and movies. - wifi, TV/DVD, and Roku (with Netflix etc.). - guitar, picks, capo, song books - clock radio with usb port for charging your phone (don't forget cable, or borrow one from us). - iron and ironing board - washer and dryer - high-efficiency front-loading - access to outdoor patio and garden - picnic basket, beach chairs, beach towels - access to 4 bikes &amp; helmets, basketball court, tennis racquets, balls, frisbees, and </t>
  </si>
  <si>
    <t>There are 2 main bus lines to downtown Seattle, each within blocks of the cottage. It is an easy 12 - 15 minute walk into the center of Ballard and a 5 minute drive to Woodland Park Zoo at the top of Phinney Ridge. It is only a 5 minute bike ride to the start of the 27 mile long Burke-Gilman trail which can connect you to a network of additional trails. Other points of interest: - .2 mile to #28 bus route to downtown Seattle - .3 mile to #15 &amp; Rapidride D line to downtown - .3 mile to The Dray &amp; several other bars &amp; pubs  - .4 mile to Cafe Bambino (quaint coffee shop) - .4 mile to Gilman Park (playground, fields, wading pool) - .4 mile to Ballard High School tennis courts, indoor pool - .5 mile to Ballard Market (favorite grocery store) - .6 mile to post office - .8 mile to Salmon Bay playground, park &amp; fields - 1 mile to center of Ballard (Market Street), movies, shops, restaurants, bars, library, everything! - 1 mile to Trader Joe's (2nd fave grocery store) - 1.1 mile to Woodland Par</t>
  </si>
  <si>
    <t>https://a1.muscache.com/ac/pictures/53547688/69000184_original.jpg?interpolation=lanczos-none&amp;size=small&amp;output-format=jpg&amp;output-quality=70</t>
  </si>
  <si>
    <t>https://a1.muscache.com/im/pictures/53547688/69000184_original.jpg?aki_policy=medium</t>
  </si>
  <si>
    <t>https://a1.muscache.com/ac/pictures/53547688/69000184_original.jpg?interpolation=lanczos-none&amp;size=large_cover&amp;output-format=jpg&amp;output-quality=70</t>
  </si>
  <si>
    <t>https://a1.muscache.com/ac/pictures/53547688/69000184_original.jpg?interpolation=lanczos-none&amp;size=x_large_cover&amp;output-format=jpg&amp;output-quality=70</t>
  </si>
  <si>
    <t>https://www.airbnb.com/users/show/12483454</t>
  </si>
  <si>
    <t xml:space="preserve">My wife Bente and I have lived in Seattle for over 22 years. We have 2 children who are now teenagers. I am a self-employed maze exhibit designer and Bente is a public school teacher. We love to travel, but we also love our home! Seattle is a beautiful place to live and to visit and we have always enjoyed sharing it with our guests. </t>
  </si>
  <si>
    <t>https://a2.muscache.com/ac/users/12483454/profile_pic/1393119060/original.jpg?interpolation=lanczos-none&amp;crop=w:w;*,*&amp;crop=h:h;*,*&amp;resize=50:*&amp;output-format=jpg&amp;output-quality=70</t>
  </si>
  <si>
    <t>https://a2.muscache.com/ac/users/12483454/profile_pic/1393119060/original.jpg?interpolation=lanczos-none&amp;crop=w:w;*,*&amp;crop=h:h;*,*&amp;resize=225:*&amp;output-format=jpg&amp;output-quality=70</t>
  </si>
  <si>
    <t>Northwest 63rd Street, Ballard, Seattle, WA 98107, United States</t>
  </si>
  <si>
    <t>Ballard, Seattle</t>
  </si>
  <si>
    <t>Ballard, Seattle, WA</t>
  </si>
  <si>
    <t>{TV,Internet,"Wireless Internet",Kitchen,"Free Parking on Premises","Pets live on this property",Cat(s),"Indoor Fireplace",Heating,"Family/Kid Friendly",Washer,Dryer,"Smoke Detector","Carbon Monoxide Detector","First Aid Kit","Fire Extinguisher",Essentials,Shampoo,"24-Hour Check-in",Hangers,"Hair Dryer",Iron,"Laptop Friendly Workspace"}</t>
  </si>
  <si>
    <t>https://www.airbnb.com/rooms/9367465</t>
  </si>
  <si>
    <t>Crow's Nest Cottage</t>
  </si>
  <si>
    <t>Crow's Nest Cottage is a brand new, free standing home located in our backyard in the Fremont neighborhood. We are close to 16 microbreweries, the Burke Gilman Trail, Ballard Locks and many more attractions.  Easy access to I5, 99 and bus stops.</t>
  </si>
  <si>
    <t>This is a brand new cozy cottage with a loft bedroom and a futon on the lower level. The kitchen is well stocked.</t>
  </si>
  <si>
    <t>Crow's Nest Cottage is a brand new, free standing home located in our backyard in the Fremont neighborhood. We are close to 16 microbreweries, the Burke Gilman Trail, Ballard Locks and many more attractions.  Easy access to I5, 99 and bus stops. This is a brand new cozy cottage with a loft bedroom and a futon on the lower level. The kitchen is well stocked. Guests have access to the whole cottage and a small patio area. Parking is free on the street. Key box available for 24 hour check in. We are usually available to help with anything you need and are happy to provide recommendations for restaurants, sight seeing, transportation, or any other questions you may have about the neighborhood or Seattle. Fremont is considered the "Center of the Universe". We are located centrally near 16 breweries, restaurants, and attractions. The Ballard and Fremont neighborhoods are both within walking distance and Downtown Seattle is a short bus ride away. We are also just a few blocks from the Burke-G</t>
  </si>
  <si>
    <t>Fremont is considered the "Center of the Universe". We are located centrally near 16 breweries, restaurants, and attractions.</t>
  </si>
  <si>
    <t>$40 cleaning fee</t>
  </si>
  <si>
    <t>The Ballard and Fremont neighborhoods are both within walking distance and Downtown Seattle is a short bus ride away. We are also just a few blocks from the Burke-Gilman, a regional biking and walking trail that parallels the Lake Washington Ship Canal. Bike, walk, bus or car getting around is easy.  Parking is free and available.</t>
  </si>
  <si>
    <t>https://a2.muscache.com/ac/pictures/1e841195-cfa5-4f60-851f-7bab253551fa.jpg?interpolation=lanczos-none&amp;size=small&amp;output-format=jpg&amp;output-quality=70</t>
  </si>
  <si>
    <t>https://a2.muscache.com/im/pictures/1e841195-cfa5-4f60-851f-7bab253551fa.jpg?aki_policy=medium</t>
  </si>
  <si>
    <t>https://a2.muscache.com/ac/pictures/1e841195-cfa5-4f60-851f-7bab253551fa.jpg?interpolation=lanczos-none&amp;size=large_cover&amp;output-format=jpg&amp;output-quality=70</t>
  </si>
  <si>
    <t>https://a2.muscache.com/ac/pictures/1e841195-cfa5-4f60-851f-7bab253551fa.jpg?interpolation=lanczos-none&amp;size=x_large_cover&amp;output-format=jpg&amp;output-quality=70</t>
  </si>
  <si>
    <t>{"Wireless Internet",Kitchen,"Free Parking on Premises",Heating,"Family/Kid Friendly",Washer,Dryer,"Smoke Detector",Essentials,"24-Hour Check-in","Laptop Friendly Workspace"}</t>
  </si>
  <si>
    <t>https://www.airbnb.com/rooms/3031415</t>
  </si>
  <si>
    <t>Clean, Spacious, Seattle 3-bedroom!</t>
  </si>
  <si>
    <t xml:space="preserve">Newly remodeled home in wonderful, family-friendly location in the heart of a great neighborhood.  Breweries, pubs, restaurants, and cool shopping,  in between Ballard and Fremont, all with in walking distance to explore! </t>
  </si>
  <si>
    <t>Clean and newly remodeled home in wonderful, family-friendly location in the heart of a great neighborhood.  Breweries, pubs, restaurants, and cool shopping, as well as (SENSITIVE CONTENTS HIDDEN), Adobe, and other great companies in between Ballard and Fremont, all within walking distance.  This private home offers wonderful outdoor space in a fun neighborhood with plenty of shops, restaurants and entertainment. 5 minutes from downtown, Lake Union, Queen Anne, Ballard, Capitol Hill, and the University of Washington....this house is perfect for groups and families looking to make the most out of Seattle.  We are happy to accommodate families with younger kids and larger groups requiring extra beds. Plenty of parking off-street, laundry, dishwasher, extra fold-out double futon, and proximity to parks.   Let this house be your home for all the amazing downtown attractions like Pike Place Market, the Space Needle, the Experience Music Project, the Seattle Art Museum, as well as the Seahaw</t>
  </si>
  <si>
    <t>Newly remodeled home in wonderful, family-friendly location in the heart of a great neighborhood.  Breweries, pubs, restaurants, and cool shopping,  in between Ballard and Fremont, all with in walking distance to explore!  Clean and newly remodeled home in wonderful, family-friendly location in the heart of a great neighborhood.  Breweries, pubs, restaurants, and cool shopping, as well as (SENSITIVE CONTENTS HIDDEN), Adobe, and other great companies in between Ballard and Fremont, all within walking distance.  This private home offers wonderful outdoor space in a fun neighborhood with plenty of shops, restaurants and entertainment. 5 minutes from downtown, Lake Union, Queen Anne, Ballard, Capitol Hill, and the University of Washington....this house is perfect for groups and families looking to make the most out of Seattle.  We are happy to accommodate families with younger kids and larger groups requiring extra beds. Plenty of parking off-street, laundry, dishwasher, extra fold-out dou</t>
  </si>
  <si>
    <t>Today, Ballard Avenue's modest commercial buildings from the 1890s through the 1930s are home to boutiques, galleries, restaurants and live music clubs. A Sunday market of farmers and craftspeople draws visitors year-round. Market Street, 15th Avenue NW and 24th Avenue NW are home to a handful of Scandinavian bakeries, gift shops and traditional food markets.</t>
  </si>
  <si>
    <t>https://a2.muscache.com/ac/pictures/42262534/40450328_original.jpg?interpolation=lanczos-none&amp;size=small&amp;output-format=jpg&amp;output-quality=70</t>
  </si>
  <si>
    <t>https://a2.muscache.com/im/pictures/42262534/40450328_original.jpg?aki_policy=medium</t>
  </si>
  <si>
    <t>https://a2.muscache.com/ac/pictures/42262534/40450328_original.jpg?interpolation=lanczos-none&amp;size=large_cover&amp;output-format=jpg&amp;output-quality=70</t>
  </si>
  <si>
    <t>https://a2.muscache.com/ac/pictures/42262534/40450328_original.jpg?interpolation=lanczos-none&amp;size=x_large_cover&amp;output-format=jpg&amp;output-quality=70</t>
  </si>
  <si>
    <t>https://www.airbnb.com/rooms/843812</t>
  </si>
  <si>
    <t>New Zero-Energy Home in Ballard</t>
  </si>
  <si>
    <t>This new 1,915/sf 3-bedroom home is Seattle's first net-zero-energy dwelling, meaning it produces all its own power via solar panels on the roof.  Featuring an airy, spacious open plan, the house has comfy radiant-heat floors, reclaimed wide-plank wood floors upstairs, and a big kitchen with Viking range and additional seating at the bartop. The house is located in Seattle's popular Ballard neighborhood and is within walking distance of great restaurants and cafes, the zoo, and other amenities. Ballard Locks, Golden Gardens Park are also nearby. Bus to downtown one block away. High-speed wireless internet available. There are two bedrooms with queen-size beds and a spare room with an inflatable full-size bed. Photos of the house courtesy of Bright House Images.</t>
  </si>
  <si>
    <t>https://a2.muscache.com/ac/pictures/12877343/3e09bd9b_original.jpg?interpolation=lanczos-none&amp;size=small&amp;output-format=jpg&amp;output-quality=70</t>
  </si>
  <si>
    <t>https://a2.muscache.com/im/pictures/12877343/3e09bd9b_original.jpg?aki_policy=medium</t>
  </si>
  <si>
    <t>https://a2.muscache.com/ac/pictures/12877343/3e09bd9b_original.jpg?interpolation=lanczos-none&amp;size=large_cover&amp;output-format=jpg&amp;output-quality=70</t>
  </si>
  <si>
    <t>https://a2.muscache.com/ac/pictures/12877343/3e09bd9b_original.jpg?interpolation=lanczos-none&amp;size=x_large_cover&amp;output-format=jpg&amp;output-quality=70</t>
  </si>
  <si>
    <t>{Internet,"Wireless Internet",Kitchen,"Free Parking on Premises",Heating,"Family/Kid Friendly",Washer,Dryer}</t>
  </si>
  <si>
    <t>6 days ago</t>
  </si>
  <si>
    <t>https://www.airbnb.com/rooms/3835995</t>
  </si>
  <si>
    <t>Ballard Craftsman Charmer</t>
  </si>
  <si>
    <t>Centrally located minutes from downtown Ballard, Woodland Park Zoo, Green Lake, Golden Gardens, the Locks, local bars and restaurants. This separate entrance apartment is bright and cheery with private patio. Enjoy large backyard deck and garden.</t>
  </si>
  <si>
    <t>Private entrance with lock box, on-site parking, patio with bistro table/chair just outside, deck above with surrounding garden. Variety of books for your reading pleasure and games and puzzles.</t>
  </si>
  <si>
    <t>Centrally located minutes from downtown Ballard, Woodland Park Zoo, Green Lake, Golden Gardens, the Locks, local bars and restaurants. This separate entrance apartment is bright and cheery with private patio. Enjoy large backyard deck and garden. Private entrance with lock box, on-site parking, patio with bistro table/chair just outside, deck above with surrounding garden. Variety of books for your reading pleasure and games and puzzles. Access to washer and dryer upon request, full kitchen for longer stays - microwave, refrigerator and hot water kettle available in apartment. Deck and garden. We live upstairs and are happy to provide information about Ballard and Seattle, and to answer questions. Quiet neighborhood and very walkable to grocery stores, restaurants and night life, excellent coffee, farmers markets, parks, bike trail. Easy bus to Seattle Center, Downtown, sports stadiums, U-District and Seattle Pacific. #28 bus or #28 Express bus to downtown; #44 to the University Distri</t>
  </si>
  <si>
    <t>#28 bus or #28 Express bus to downtown; #44 to the University District; with bus stop 4 blocks away. Rapid Ride D Line to Downtown, bus stop 15 blocks away. 0.7 miles to Burke-Gilman bike trail.</t>
  </si>
  <si>
    <t>https://a1.muscache.com/ac/pictures/48264454/fac317d5_original.jpg?interpolation=lanczos-none&amp;size=small&amp;output-format=jpg&amp;output-quality=70</t>
  </si>
  <si>
    <t>https://a1.muscache.com/im/pictures/48264454/fac317d5_original.jpg?aki_policy=medium</t>
  </si>
  <si>
    <t>https://a1.muscache.com/ac/pictures/48264454/fac317d5_original.jpg?interpolation=lanczos-none&amp;size=large_cover&amp;output-format=jpg&amp;output-quality=70</t>
  </si>
  <si>
    <t>https://a1.muscache.com/ac/pictures/48264454/fac317d5_original.jpg?interpolation=lanczos-none&amp;size=x_large_cover&amp;output-format=jpg&amp;output-quality=70</t>
  </si>
  <si>
    <t>https://www.airbnb.com/users/show/19756727</t>
  </si>
  <si>
    <t>https://a2.muscache.com/ac/users/19756727/profile_pic/1407648229/original.jpg?interpolation=lanczos-none&amp;crop=w:w;*,*&amp;crop=h:h;*,*&amp;resize=50:*&amp;output-format=jpg&amp;output-quality=70</t>
  </si>
  <si>
    <t>https://a2.muscache.com/ac/users/19756727/profile_pic/1407648229/original.jpg?interpolation=lanczos-none&amp;crop=w:w;*,*&amp;crop=h:h;*,*&amp;resize=225:*&amp;output-format=jpg&amp;output-quality=70</t>
  </si>
  <si>
    <t>{TV,"Cable TV",Internet,"Wireless Internet",Kitchen,"Free Parking on Premises",Heating,"Smoke Detector","Carbon Monoxide Detector","Safety Card","Fire Extinguisher",Essentials,Shampoo,"24-Hour Check-in",Hangers,"Hair Dryer",Iron,"Laptop Friendly Workspace"}</t>
  </si>
  <si>
    <t>https://www.airbnb.com/rooms/9732638</t>
  </si>
  <si>
    <t>Ballard home with private rooftop</t>
  </si>
  <si>
    <t>New construction modern townhouse with full rooftop views of mountains, steps to local brewery's, blocks from hiking/biking trails.  This location is perfect to enjoy Ballard and 5 miles from downtown Seattle.</t>
  </si>
  <si>
    <t>New construction modern townhouse with full rooftop views of mountains, steps to local brewery's, blocks from hiking/biking trails.  This location is perfect to enjoy Ballard and 5 miles from downtown Seattle. 1600 Sq feet of living space + full rooftop deck Parks, tennis courts, hiking, and biking</t>
  </si>
  <si>
    <t>Parks, tennis courts, hiking, and biking</t>
  </si>
  <si>
    <t>https://a2.muscache.com/ac/pictures/596e66a9-3454-4133-9d9f-71ccc51b2ba4.jpg?interpolation=lanczos-none&amp;size=small&amp;output-format=jpg&amp;output-quality=70</t>
  </si>
  <si>
    <t>https://a2.muscache.com/im/pictures/596e66a9-3454-4133-9d9f-71ccc51b2ba4.jpg?aki_policy=medium</t>
  </si>
  <si>
    <t>https://a2.muscache.com/ac/pictures/596e66a9-3454-4133-9d9f-71ccc51b2ba4.jpg?interpolation=lanczos-none&amp;size=large_cover&amp;output-format=jpg&amp;output-quality=70</t>
  </si>
  <si>
    <t>https://a2.muscache.com/ac/pictures/596e66a9-3454-4133-9d9f-71ccc51b2ba4.jpg?interpolation=lanczos-none&amp;size=x_large_cover&amp;output-format=jpg&amp;output-quality=70</t>
  </si>
  <si>
    <t>https://www.airbnb.com/users/show/19984963</t>
  </si>
  <si>
    <t>https://a2.muscache.com/ac/pictures/af3f07d0-d98f-46d7-89e5-9eb440f804c5.jpg?interpolation=lanczos-none&amp;crop=w:w;*,*&amp;crop=h:h;*,*&amp;resize=50:*&amp;output-format=jpg&amp;output-quality=70</t>
  </si>
  <si>
    <t>https://a2.muscache.com/ac/pictures/af3f07d0-d98f-46d7-89e5-9eb440f804c5.jpg?interpolation=lanczos-none&amp;crop=w:w;*,*&amp;crop=h:h;*,*&amp;resize=225:*&amp;output-format=jpg&amp;output-quality=70</t>
  </si>
  <si>
    <t>{TV,"Cable TV",Internet,"Wireless Internet",Kitchen,"Free Parking on Premises",Heating,"Family/Kid Friendly",Washer,Dryer,"Smoke Detector","Carbon Monoxide Detector","First Aid Kit",Essentials,"24-Hour Check-in",Hangers,"Laptop Friendly Workspace"}</t>
  </si>
  <si>
    <t>https://www.airbnb.com/rooms/3768745</t>
  </si>
  <si>
    <t>Downtown Queen Anne large suite</t>
  </si>
  <si>
    <t>Gorgeous professionally decorated suite in 1924 renovated Craftsman in the heart of downtown Queen Anne Hill, Seattle. Suite is complete with queen size bed with luxurious linens, full office space, sitting area with 50" TV, and heated floors throughout. Walk to dozens of restaurants, theatre, shopping.</t>
  </si>
  <si>
    <t>As a fellow traveler to over 75 countries, I understand what makes an ordinary stay a special experience. From chocolates on your pillow, fresh flowers, home made granola and plenty of local information, no details are overlooked.  The location couldn't be better with just a short stroll to dozens of restaurants, boutiques, and coffee shops. South Lake Union is just a 10-15 minute walk as is Seattle Center which includes the ballet, opera, and the theatre. The Gates Foundation is only a 5 minute walk and half a dozen bus lines stop just a block away from the suite.  The Suite itself is an entire level in a 1924 renovated Craftsman home. It has been professionally decorated and includes a queen size bed, luxurious linens, a 50" TV, heated floors, office space complete with desk and ergo chair, gorgeous bathroom with walk-in shower and heated floors throughout the entire suite. Separate entrance through the Asian Garden. Suite opens out into the garden oasis, with dining table and covere</t>
  </si>
  <si>
    <t xml:space="preserve">Gorgeous professionally decorated suite in 1924 renovated Craftsman in the heart of downtown Queen Anne Hill, Seattle. Suite is complete with queen size bed with luxurious linens, full office space, sitting area with 50" TV, and heated floors throughout. Walk to dozens of restaurants, theatre, shopping. As a fellow traveler to over 75 countries, I understand what makes an ordinary stay a special experience. From chocolates on your pillow, fresh flowers, home made granola and plenty of local information, no details are overlooked.  The location couldn't be better with just a short stroll to dozens of restaurants, boutiques, and coffee shops. South Lake Union is just a 10-15 minute walk as is Seattle Center which includes the ballet, opera, and the theatre. The Gates Foundation is only a 5 minute walk and half a dozen bus lines stop just a block away from the suite.  The Suite itself is an entire level in a 1924 renovated Craftsman home. It has been professionally decorated and includes </t>
  </si>
  <si>
    <t>The place to be in Seattle. With dozens of restaurants, coffee shops, and shopping all within walking distance, the location can't be beat. Walk to South Lake Union, Gates Foundation, and Seattle Center (ballet, theatre, opera) all within 15 minutes or less. Half a dozen bus lines all within one block of the house, which is set in the East side of Queen Anne overlooking Lake Union.</t>
  </si>
  <si>
    <t>15 year resident of Seattle and Queen Anne lives upstairs with an adorable, well-behaved retired Greyhound. He does not enter the rented suite, nor does he go into the Asian Garden.</t>
  </si>
  <si>
    <t>Half a dozen bus lines stop within a block of the suite. Additionally, restaurants, coffee shops, and shopping are all within a 15 minute walk or less.</t>
  </si>
  <si>
    <t>https://a1.muscache.com/ac/pictures/86691479/88f07593_original.jpg?interpolation=lanczos-none&amp;size=small&amp;output-format=jpg&amp;output-quality=70</t>
  </si>
  <si>
    <t>https://a1.muscache.com/im/pictures/86691479/88f07593_original.jpg?aki_policy=medium</t>
  </si>
  <si>
    <t>https://a1.muscache.com/ac/pictures/86691479/88f07593_original.jpg?interpolation=lanczos-none&amp;size=large_cover&amp;output-format=jpg&amp;output-quality=70</t>
  </si>
  <si>
    <t>https://a1.muscache.com/ac/pictures/86691479/88f07593_original.jpg?interpolation=lanczos-none&amp;size=x_large_cover&amp;output-format=jpg&amp;output-quality=70</t>
  </si>
  <si>
    <t>https://www.airbnb.com/users/show/19311504</t>
  </si>
  <si>
    <t>https://a1.muscache.com/ac/users/19311504/profile_pic/1431980907/original.jpg?interpolation=lanczos-none&amp;crop=w:w;*,*&amp;crop=h:h;*,*&amp;resize=50:*&amp;output-format=jpg&amp;output-quality=70</t>
  </si>
  <si>
    <t>https://a1.muscache.com/ac/users/19311504/profile_pic/1431980907/original.jpg?interpolation=lanczos-none&amp;crop=w:w;*,*&amp;crop=h:h;*,*&amp;resize=225:*&amp;output-format=jpg&amp;output-quality=70</t>
  </si>
  <si>
    <t>Galer St, Seattle, WA 98109, United States</t>
  </si>
  <si>
    <t>East Queen Anne</t>
  </si>
  <si>
    <t>{TV,Internet,"Wireless Internet","Free Parking on Premises","Pets live on this property",Dog(s),Heating,Washer,Dryer,"Smoke Detector","First Aid Kit",Essentials,Shampoo}</t>
  </si>
  <si>
    <t>https://www.airbnb.com/rooms/3975434</t>
  </si>
  <si>
    <t>One private bedroom in a large Apt</t>
  </si>
  <si>
    <t>This bedroom is yours and it comes with the shared common space. You have storage and the ability to walk or bus downtown within 10-15 minutes. The Seattle center and the Space Needle are just a few minutes walking.</t>
  </si>
  <si>
    <t>This is a great apartment in a great neighborhood. The Seattle center (5 min walk) has parks, festivals, an Opera, the Experimental Music Project, the Space Needle, the Key Arena, the Pacific Center, the Chihuly Garden and Glass Museum and more than I can list</t>
  </si>
  <si>
    <t>This bedroom is yours and it comes with the shared common space. You have storage and the ability to walk or bus downtown within 10-15 minutes. The Seattle center and the Space Needle are just a few minutes walking. This is a great apartment in a great neighborhood. The Seattle center (5 min walk) has parks, festivals, an Opera, the Experimental Music Project, the Space Needle, the Key Arena, the Pacific Center, the Chihuly Garden and Glass Museum and more than I can list You have access to the private room which has a twin bed and its storage as well as the living room. The bathroom is spacious and the second sink is yours. You can cook or use anything you like from the kitchen aside from the good, though you are welcome to use spices. Access to the apartment comes with Wireless, Maps and a set of towel Please let me know in advance what time you would like to check in so I can make arrangements. I will meet you and give you access to the apartment. The hub of Lower Queen Anne is cont</t>
  </si>
  <si>
    <t>The hub of Lower Queen Anne is contained in the several blocks near the Seattle Center that are packed with restaurants and bars. Relish delectable Indian at Roti. Even carnivores appreciate the faux-meat delights at Bamboo Garden. In terms of nightlife, Ozzie's and Peso's draw the biggest crowds and chiefly deal in meat-marketing. Start or end your night at the classic dive Mecca CafÃ©.</t>
  </si>
  <si>
    <t>There is the monorail although I would only advise it for fun to go Downtown, otherwise there are lots of bus routes just a block away.</t>
  </si>
  <si>
    <t>https://a2.muscache.com/ac/pictures/49994636/e6822ce6_original.jpg?interpolation=lanczos-none&amp;size=small&amp;output-format=jpg&amp;output-quality=70</t>
  </si>
  <si>
    <t>https://a2.muscache.com/im/pictures/49994636/e6822ce6_original.jpg?aki_policy=medium</t>
  </si>
  <si>
    <t>https://a2.muscache.com/ac/pictures/49994636/e6822ce6_original.jpg?interpolation=lanczos-none&amp;size=large_cover&amp;output-format=jpg&amp;output-quality=70</t>
  </si>
  <si>
    <t>https://a2.muscache.com/ac/pictures/49994636/e6822ce6_original.jpg?interpolation=lanczos-none&amp;size=x_large_cover&amp;output-format=jpg&amp;output-quality=70</t>
  </si>
  <si>
    <t>https://www.airbnb.com/users/show/6307839</t>
  </si>
  <si>
    <t>I traveled from Europe and lived in different cities across Europe, Canada and the United States and each time for a few years I moved-in apartments I shared with students, professionals from all walks of life, this experience made me realize that traveling is about Connecting. _x000D_
_x000D_
May this traveling experience connect you with my city Seattle and its people, please do not hesitate to ask me if you are interested in our community and would like to experience Seattle like a local, I can share tailored advice._x000D_
_x000D_
I work during the week, regular business hours in a non-profit and enjoy socializing with friends, going in the nature during the week end._x000D_
_x000D_
When I have guest I like to tell them about this city and what they can do based on their interests, I have maps readily available and my apartment is very central, next to the Seattle center and the iconic Space Needle._x000D_
_x000D_
 - Vincent</t>
  </si>
  <si>
    <t>https://a0.muscache.com/ac/users/6307839/profile_pic/1414599719/original.jpg?interpolation=lanczos-none&amp;crop=w:w;*,*&amp;crop=h:h;*,*&amp;resize=50:*&amp;output-format=jpg&amp;output-quality=70</t>
  </si>
  <si>
    <t>https://a0.muscache.com/ac/users/6307839/profile_pic/1414599719/original.jpg?interpolation=lanczos-none&amp;crop=w:w;*,*&amp;crop=h:h;*,*&amp;resize=225:*&amp;output-format=jpg&amp;output-quality=70</t>
  </si>
  <si>
    <t>Lower Queen Anne</t>
  </si>
  <si>
    <t>Aloha Street, Seattle, WA 98109, United States</t>
  </si>
  <si>
    <t>{TV,Internet,"Wireless Internet",Kitchen,"Pets live on this property",Cat(s),Heating,"Family/Kid Friendly",Washer,Dryer,"Smoke Detector","Carbon Monoxide Detector","First Aid Kit",Essentials,Shampoo}</t>
  </si>
  <si>
    <t>https://www.airbnb.com/rooms/5620928</t>
  </si>
  <si>
    <t>Master Suite - Private Entrance</t>
  </si>
  <si>
    <t>Welcome to Seattle! We are pleased to offer our spacious private guest room, including a separate private entrance, a king sized bed, and dedicated bath. Walking distance to Fremont neighborhood restaurants and nightlife.</t>
  </si>
  <si>
    <t>Hello! We look forward to hosting you! Enjoy this convenient location near downtown Seattle. Come and go as you please through your own separate entrance into a spacious private bedroom that comfortably fits two. You'll have this ground level floor all to yourself in our two-story townhouse. Enjoy a gorgeous KING sized bed with brand new 'Consumer Reports' Mattress Of The Year' award winning mattress, soft white linens and alternative down comforter. Room includes a mini fridge and microwave for your convenience. You have your own private bathroom with sink and tub shower, towels, soap and shampoo/conditioner and hair dryer. Free, private laundry machines on your floor  included should you need to wash your clothes. Free WiFi Enjoy the free use of our two bicycles! With the expansive Burke Gilman jogging and bike path just minutes away, take a lovely ride along the sparkling canal and Lake Union . Free street parking.</t>
  </si>
  <si>
    <t>Welcome to Seattle! We are pleased to offer our spacious private guest room, including a separate private entrance, a king sized bed, and dedicated bath. Walking distance to Fremont neighborhood restaurants and nightlife. Hello! We look forward to hosting you! Enjoy this convenient location near downtown Seattle. Come and go as you please through your own separate entrance into a spacious private bedroom that comfortably fits two. You'll have this ground level floor all to yourself in our two-story townhouse. Enjoy a gorgeous KING sized bed with brand new 'Consumer Reports' Mattress Of The Year' award winning mattress, soft white linens and alternative down comforter. Room includes a mini fridge and microwave for your convenience. You have your own private bathroom with sink and tub shower, towels, soap and shampoo/conditioner and hair dryer. Free, private laundry machines on your floor  included should you need to wash your clothes. Free WiFi Enjoy the free use of our two bicycles! Wi</t>
  </si>
  <si>
    <t>Our townhouse is located just 5-10 minutes drive (0r a 35 minute walk) north of downtown Seattle on the west side of Lake Union. It's a short 10 minute walk into funky Fremont, with a picturesque stroll across the bridge to see the boats and sea planes on Lake Union. Grab coffee, sit at a diner, eat dinner, or visit the local pubs to experience Fremont's local flavor. Visit the resident Fremont Troll under the bridge and grab a delicious hot sandwich and gelato at Royal Grinders! The Space Needle, Pike Place Market, and all things downtown Seattle are a short car ride away (Less than 3 miles). Or walk 2 minutes to our bus stop and take a one bus direct ride right into the thick of it! So easy. We are also a 8-minute drive to the gorgeous Discovery Park with a lighthouse and numerous wooded walking trails.</t>
  </si>
  <si>
    <t>The room fits two adults quite comfortably with the king bed.</t>
  </si>
  <si>
    <t>26 and 28 bus lines into downtown are 2 minute walk.  Free use of our two cruiser bicycles. (One male bike, one female bike.) Car 2 Go is also popular here and a great way to get around if you sign up in advance before you get to Seattle. We also have Uber and Lyft.</t>
  </si>
  <si>
    <t>https://a0.muscache.com/ac/pictures/84114888/dc876563_original.jpg?interpolation=lanczos-none&amp;size=small&amp;output-format=jpg&amp;output-quality=70</t>
  </si>
  <si>
    <t>https://a0.muscache.com/im/pictures/84114888/dc876563_original.jpg?aki_policy=medium</t>
  </si>
  <si>
    <t>https://a0.muscache.com/ac/pictures/84114888/dc876563_original.jpg?interpolation=lanczos-none&amp;size=large_cover&amp;output-format=jpg&amp;output-quality=70</t>
  </si>
  <si>
    <t>https://a0.muscache.com/ac/pictures/84114888/dc876563_original.jpg?interpolation=lanczos-none&amp;size=x_large_cover&amp;output-format=jpg&amp;output-quality=70</t>
  </si>
  <si>
    <t>https://www.airbnb.com/users/show/15543526</t>
  </si>
  <si>
    <t xml:space="preserve">Hi! We're Paul and Rachel! We have been married for 8 years and love seeing the world together! We ourselves have loved using Air BnB when we travel so we thought, "Why not offer it in our own home?" So this year we just opened up a fantastic space for you when you come to Seattle!_x000D_
_x000D_
We love immersing ourselves in the culture of new places and meeting new people and hearing their stories. We can't wait to hear yours! </t>
  </si>
  <si>
    <t>https://a1.muscache.com/ac/users/15543526/profile_pic/1400127513/original.jpg?interpolation=lanczos-none&amp;crop=w:w;*,*&amp;crop=h:h;*,*&amp;resize=50:*&amp;output-format=jpg&amp;output-quality=70</t>
  </si>
  <si>
    <t>https://a1.muscache.com/ac/users/15543526/profile_pic/1400127513/original.jpg?interpolation=lanczos-none&amp;crop=w:w;*,*&amp;crop=h:h;*,*&amp;resize=225:*&amp;output-format=jpg&amp;output-quality=70</t>
  </si>
  <si>
    <t>Dexter Avenue North, Seattle, WA 98109, United States</t>
  </si>
  <si>
    <t>{"Wireless Internet","Wheelchair Accessible","Pets live on this property",Dog(s),Heating,"Family/Kid Friendly",Washer,Dryer,"First Aid Kit","Fire Extinguisher",Shampoo}</t>
  </si>
  <si>
    <t>https://www.airbnb.com/rooms/7381677</t>
  </si>
  <si>
    <t>Modern, Intimate &amp; Iconic City View</t>
  </si>
  <si>
    <t>Dream location with private patio, separate entrance, and Space Needle views. Walk to local food, coffee, and cultural attractions. Near monorail, light-rail, and bus lines for easy access anywhere in the city.</t>
  </si>
  <si>
    <t>Welcome to your home away from home. This spacious (600 sq. ft.) one-bedroom apartment is the bottom floor of our custom built house, which was lovingly created with guest lodging in mind.  Inspired by modern European design with a pinch of downhome hospitality. You'll enjoy the radiant heat floors, well appointed furnishings, Sub-Zero and Miele appliancesâ€¦. and fresh eggs with bread and jam.  â€¢Full Size kitchen with everything you need to cook a meal including basic staples (spices, oil, &amp; condiments) â€¢Full sized bathroom â€¢Iron &amp; ironing board  â€¢Easy street parking  â€¢Private patio with BBQ</t>
  </si>
  <si>
    <t>Dream location with private patio, separate entrance, and Space Needle views. Walk to local food, coffee, and cultural attractions. Near monorail, light-rail, and bus lines for easy access anywhere in the city. Welcome to your home away from home. This spacious (600 sq. ft.) one-bedroom apartment is the bottom floor of our custom built house, which was lovingly created with guest lodging in mind.  Inspired by modern European design with a pinch of downhome hospitality. You'll enjoy the radiant heat floors, well appointed furnishings, Sub-Zero and Miele appliancesâ€¦. and fresh eggs with bread and jam.  â€¢Full Size kitchen with everything you need to cook a meal including basic staples (spices, oil, &amp; condiments) â€¢Full sized bathroom â€¢Iron &amp; ironing board  â€¢Easy street parking  â€¢Private patio with BBQ Guests have access to wifi, full kitchen, TV with cable, heated floors throughout, We're available by text, phone or email should you need anything. But mostly, we'll let you have your space.</t>
  </si>
  <si>
    <t>Living on the first street of residential (single family homes) near the Seattle Center affords many perks. Stroll down the street to great local eateries, grocery stores, coffee shops, museums, theaters, and music venues. Walk just three blocks to the Seattle Center, Space Needle, Experience Music Project, Key Arena, Pacific Northwest Ballet, Seattle Children's Theater, The Gates Foundation and more. Or, take a leisurely walk to downtown, the Seattle waterfront, and the Olympic Sculpture Park. Our neighborhood provides access to the most popular attractions that Seattle has to offer.</t>
  </si>
  <si>
    <t>You can walk to pretty much anywhere in downtown. We are, however, close to bus lines, trams and the monorail. Due to the location, you will also have no trouble getting a taxi. We recommend using Uber- they are always around the corner. You can find their app in your app store.</t>
  </si>
  <si>
    <t>https://a1.muscache.com/ac/pictures/93702038/69e43955_original.jpg?interpolation=lanczos-none&amp;size=small&amp;output-format=jpg&amp;output-quality=70</t>
  </si>
  <si>
    <t>https://a1.muscache.com/im/pictures/93702038/69e43955_original.jpg?aki_policy=medium</t>
  </si>
  <si>
    <t>https://a1.muscache.com/ac/pictures/93702038/69e43955_original.jpg?interpolation=lanczos-none&amp;size=large_cover&amp;output-format=jpg&amp;output-quality=70</t>
  </si>
  <si>
    <t>https://a1.muscache.com/ac/pictures/93702038/69e43955_original.jpg?interpolation=lanczos-none&amp;size=x_large_cover&amp;output-format=jpg&amp;output-quality=70</t>
  </si>
  <si>
    <t>https://www.airbnb.com/users/show/38669130</t>
  </si>
  <si>
    <t>https://a0.muscache.com/ac/users/38669130/profile_pic/1437857541/original.jpg?interpolation=lanczos-none&amp;crop=w:w;*,*&amp;crop=h:h;*,*&amp;resize=50:*&amp;output-format=jpg&amp;output-quality=70</t>
  </si>
  <si>
    <t>https://a0.muscache.com/ac/users/38669130/profile_pic/1437857541/original.jpg?interpolation=lanczos-none&amp;crop=w:w;*,*&amp;crop=h:h;*,*&amp;resize=225:*&amp;output-format=jpg&amp;output-quality=70</t>
  </si>
  <si>
    <t>Ward Street, Seattle, WA 98109, United States</t>
  </si>
  <si>
    <t>{TV,"Cable TV",Internet,"Wireless Internet",Kitchen,"Free Parking on Premises",Heating,"Smoke Detector","Carbon Monoxide Detector","First Aid Kit","Fire Extinguisher",Essentials,Shampoo}</t>
  </si>
  <si>
    <t>https://www.airbnb.com/rooms/5487934</t>
  </si>
  <si>
    <t>Relaxing room available</t>
  </si>
  <si>
    <t>This quiet, bright room is perfect for you.  You'll enjoy your own bathroom (with a tub if you'd like to soak) and have access to a great kitchen and spacious living room.  Make a smoothie and watch the sunrise or explore the city!</t>
  </si>
  <si>
    <t>We have a lanai facing the east that offers beautiful views of the sun rising over the mountains and lake. The open living room and kitchen are perfect for playing and relaxing. The kitchen is stocked with the essentials and the neighborhood is both quiet and close to everything. Walk down the hill to enjoy Fremont or head to Belltown. We're right on major buslines and there is bike/car parking available.</t>
  </si>
  <si>
    <t>This quiet, bright room is perfect for you.  You'll enjoy your own bathroom (with a tub if you'd like to soak) and have access to a great kitchen and spacious living room.  Make a smoothie and watch the sunrise or explore the city! We have a lanai facing the east that offers beautiful views of the sun rising over the mountains and lake. The open living room and kitchen are perfect for playing and relaxing. The kitchen is stocked with the essentials and the neighborhood is both quiet and close to everything. Walk down the hill to enjoy Fremont or head to Belltown. We're right on major buslines and there is bike/car parking available. We have two bedrooms and two bathrooms. One bathtub. A fireplace. A blender. An aeropress. An ukulele. Lots of exercise balls. Lower Queen Anne is quiet, but it's easy to get to frisky Fremont and Ballard for fabulous food and nightlife. We're also close to the Amazon campus and downtown. I'm happy to recommend places to go. There is street parking around m</t>
  </si>
  <si>
    <t>Lower Queen Anne is quiet, but it's easy to get to frisky Fremont and Ballard for fabulous food and nightlife. We're also close to the Amazon campus and downtown. I'm happy to recommend places to go.</t>
  </si>
  <si>
    <t>There is street parking around my apartment and buses on Dexter make it easy to get around without a car. We're also located along major bike routes!</t>
  </si>
  <si>
    <t>https://a0.muscache.com/ac/pictures/68530832/33cc30f8_original.jpg?interpolation=lanczos-none&amp;size=small&amp;output-format=jpg&amp;output-quality=70</t>
  </si>
  <si>
    <t>https://a0.muscache.com/im/pictures/68530832/33cc30f8_original.jpg?aki_policy=medium</t>
  </si>
  <si>
    <t>https://a0.muscache.com/ac/pictures/68530832/33cc30f8_original.jpg?interpolation=lanczos-none&amp;size=large_cover&amp;output-format=jpg&amp;output-quality=70</t>
  </si>
  <si>
    <t>https://a0.muscache.com/ac/pictures/68530832/33cc30f8_original.jpg?interpolation=lanczos-none&amp;size=x_large_cover&amp;output-format=jpg&amp;output-quality=70</t>
  </si>
  <si>
    <t>https://www.airbnb.com/users/show/13546801</t>
  </si>
  <si>
    <t>I'm a Seattle native who has lived all over the world.  I'm getting my Master's in teaching and love Seattle for its bountiful natural beauty.  My favorite things to do are dance, make music and spend time in the fresh air/underwater.  Come soak up the pozzy vibes of my home!</t>
  </si>
  <si>
    <t>https://a2.muscache.com/ac/users/13546801/profile_pic/1425059326/original.jpg?interpolation=lanczos-none&amp;crop=w:w;*,*&amp;crop=h:h;*,*&amp;resize=50:*&amp;output-format=jpg&amp;output-quality=70</t>
  </si>
  <si>
    <t>https://a2.muscache.com/ac/users/13546801/profile_pic/1425059326/original.jpg?interpolation=lanczos-none&amp;crop=w:w;*,*&amp;crop=h:h;*,*&amp;resize=225:*&amp;output-format=jpg&amp;output-quality=70</t>
  </si>
  <si>
    <t>{Internet,"Wireless Internet","Wheelchair Accessible",Kitchen,"Free Parking on Premises","Elevator in Building","Indoor Fireplace","Buzzer/Wireless Intercom",Heating,Washer,Dryer,"Smoke Detector","First Aid Kit",Essentials,Shampoo}</t>
  </si>
  <si>
    <t>https://www.airbnb.com/rooms/9028447</t>
  </si>
  <si>
    <t>Apartment on Lake Union downtown</t>
  </si>
  <si>
    <t>This cool and modern one bedroom apartment has a 16' deck with a unique view of Lake Union and Gas Works Park. Centrally located near downtown Seattle Fremont Capitol Hill and Ballard. Next to the Burke Gilman bike trail. Furnished with full kitchen.</t>
  </si>
  <si>
    <t>https://a2.muscache.com/ac/pictures/cd24ecb4-f3d0-4bb9-9be0-be3904db6a36.jpg?interpolation=lanczos-none&amp;size=large_cover&amp;output-format=jpg&amp;output-quality=70</t>
  </si>
  <si>
    <t>https://www.airbnb.com/users/show/2704826</t>
  </si>
  <si>
    <t xml:space="preserve">34 yo male, young professional who likes to travel and I have a great apt in Seattle that goes vacant quite a bit, figured I would see if anyone would be interested in keeping it occupied while I'm travelling for work and personal. </t>
  </si>
  <si>
    <t>https://a2.muscache.com/ac/users/2704826/profile_pic/1340304351/original.jpg?interpolation=lanczos-none&amp;crop=w:w;*,*&amp;crop=h:h;*,*&amp;resize=50:*&amp;output-format=jpg&amp;output-quality=70</t>
  </si>
  <si>
    <t>https://a2.muscache.com/ac/users/2704826/profile_pic/1340304351/original.jpg?interpolation=lanczos-none&amp;crop=w:w;*,*&amp;crop=h:h;*,*&amp;resize=225:*&amp;output-format=jpg&amp;output-quality=70</t>
  </si>
  <si>
    <t>8th Ave N, Seattle, WA 98109, United States</t>
  </si>
  <si>
    <t>{TV,Internet,"Wireless Internet",Kitchen,Heating,Essentials,Shampoo}</t>
  </si>
  <si>
    <t>https://www.airbnb.com/rooms/757840</t>
  </si>
  <si>
    <t>Hilltop House - 3 Bd Great Location</t>
  </si>
  <si>
    <t>Beautifully appointed craftsman home at the top of Queen Anne hill is a perfect location for travelers. Walk to restaurants and stores on Queen Anne Avenue; walk to Seattle Center attractions; take the express bus downtown in 10 minutes.</t>
  </si>
  <si>
    <t>1ST FLOOR: â€¢   Spacious living room with wood-burning fireplace, 46" flat-panel LCD with surround sound, DVD/CD player, iPhone/iPod dock. â€¢   Modern kitchen with all new appliances is fully equipped with place settings for 10, glasses, pots &amp; pans, all basic small appliances. â€¢   Dining room with handmade 9-foot farmhouse dining table seats 10. 2ND FLOOR: â€¢   Bedroom #1 has one queen bed, walk-in closet, dresser, and en suite full bathroom with tub. â€¢   Bedroom #2 has one queen bed, desk, reading chair, walk-in closet, built-in dresser. â€¢   Bedroom #3 has two twin beds, walk-in closet, built-in dresser, well-stocked bookcase. â€¢   Hall bathroom has a heated floor, double sink and double shower (no tub). AMENITIES: â€¢   High-speed wifi â€¢   Free Roku, Netflix, HuluPlus, SlingTV â€¢   Washer/dryer â€¢   Parking for 2 cars in the driveway â€¢   Bedrooms are outfitted with 100% cotton sheets, 100% cotton quilts, down comforters and down pillows. â€¢   Bathrooms are equipped with 100% cotton towels, h</t>
  </si>
  <si>
    <t>Beautifully appointed craftsman home at the top of Queen Anne hill is a perfect location for travelers. Walk to restaurants and stores on Queen Anne Avenue; walk to Seattle Center attractions; take the express bus downtown in 10 minutes. 1ST FLOOR: â€¢   Spacious living room with wood-burning fireplace, 46" flat-panel LCD with surround sound, DVD/CD player, iPhone/iPod dock. â€¢   Modern kitchen with all new appliances is fully equipped with place settings for 10, glasses, pots &amp; pans, all basic small appliances. â€¢   Dining room with handmade 9-foot farmhouse dining table seats 10. 2ND FLOOR: â€¢   Bedroom #1 has one queen bed, walk-in closet, dresser, and en suite full bathroom with tub. â€¢   Bedroom #2 has one queen bed, desk, reading chair, walk-in closet, built-in dresser. â€¢   Bedroom #3 has two twin beds, walk-in closet, built-in dresser, well-stocked bookcase. â€¢   Hall bathroom has a heated floor, double sink and double shower (no tub). AMENITIES: â€¢   High-speed wifi â€¢   Free Roku, Netf</t>
  </si>
  <si>
    <t>Upper Queen Anne is a charming neighborhood with beautifully maintained craftsman homes and a lively retail avenue with a great selection of boutiques, restaurants, coffee shops and grocery stores.  It's situated on a hilltop with stunning panoramic views in every direction -- downtown Seattle, the Space Needle, Mt. Rainier, Elliott Bay, and the Olympic and Cascade Mountains.  If you're a walker, you'll love the 4-mile "Crown of Queen Anne" loop which takes in all of these views!</t>
  </si>
  <si>
    <t>HOLIDAY MINIMUMS: â€¢   6-night minimum Thanksgiving and Christmas. BOOKING: Enter your dates above and click the "Request to Book" button.  The calendar is up-to-date, so there's no need to check availability with me first. QUESTIONS??? â€¢   For questions about using the AirBNB website or how payments, security deposits and cancellation policies work, click the "Help" link at the top of this page.   â€¢   For questions about the house, click the "Contact Host" link above.</t>
  </si>
  <si>
    <t>â€¢   The house is one block from Queen Anne Avenue and a great selection of boutiques, restaurants, coffee shops and grocery stores. â€¢   One block to a bus stop with express service downtown. â€¢   15-minute walk (or 5-minute bus ride) to Lower Queen Anne, Seattle Center, The Space Needle, Experience Music Project, Chihuly Glass Museum, Pacific Science Center, Monorail Terminal, Key Arena, Seattle Repertory Theater, Pacific Northwest Ballet, Seattle Opera, Seattle Children's Theater, On The Boards, SIFF Theater, The Gates Foundation and more.</t>
  </si>
  <si>
    <t>https://a2.muscache.com/ac/pictures/13457159/dcb608a5_original.jpg?interpolation=lanczos-none&amp;size=small&amp;output-format=jpg&amp;output-quality=70</t>
  </si>
  <si>
    <t>https://a2.muscache.com/im/pictures/13457159/dcb608a5_original.jpg?aki_policy=medium</t>
  </si>
  <si>
    <t>https://a2.muscache.com/ac/pictures/13457159/dcb608a5_original.jpg?interpolation=lanczos-none&amp;size=large_cover&amp;output-format=jpg&amp;output-quality=70</t>
  </si>
  <si>
    <t>https://a2.muscache.com/ac/pictures/13457159/dcb608a5_original.jpg?interpolation=lanczos-none&amp;size=x_large_cover&amp;output-format=jpg&amp;output-quality=70</t>
  </si>
  <si>
    <t>https://www.airbnb.com/users/show/3991908</t>
  </si>
  <si>
    <t>Hi, my name is Becky and I'd be delighted to host you in Seattle.  Queen Anne is really a great neighborhood for travelers -- the homey-ness of a beautiful neighborhood AND close to everything.  Hope to see you soon!</t>
  </si>
  <si>
    <t>https://a2.muscache.com/ac/users/3991908/profile_pic/1351389948/original.jpg?interpolation=lanczos-none&amp;crop=w:w;*,*&amp;crop=h:h;*,*&amp;resize=50:*&amp;output-format=jpg&amp;output-quality=70</t>
  </si>
  <si>
    <t>https://a2.muscache.com/ac/users/3991908/profile_pic/1351389948/original.jpg?interpolation=lanczos-none&amp;crop=w:w;*,*&amp;crop=h:h;*,*&amp;resize=225:*&amp;output-format=jpg&amp;output-quality=70</t>
  </si>
  <si>
    <t>Galer St., Seattle, WA 98109, United States</t>
  </si>
  <si>
    <t>{TV,"Cable TV",Internet,"Wireless Internet",Kitchen,"Free Parking on Premises","Indoor Fireplace",Heating,Washer,Dryer,"Smoke Detector","Carbon Monoxide Detector","First Aid Kit","Safety Card","Fire Extinguisher",Essentials,Shampoo}</t>
  </si>
  <si>
    <t>https://www.airbnb.com/rooms/8848403</t>
  </si>
  <si>
    <t>Centrally located place - Queen Ann</t>
  </si>
  <si>
    <t>The place is conveniently located close to bus stop and walking distance to Seattle downtown and Fremont with great view of lake Union. Lake Union is 10 minutes walk from apartment.</t>
  </si>
  <si>
    <t>https://a2.muscache.com/ac/pictures/111910047/a69c2c5d_original.jpg?interpolation=lanczos-none&amp;size=small&amp;output-format=jpg&amp;output-quality=70</t>
  </si>
  <si>
    <t>https://a2.muscache.com/im/pictures/111910047/a69c2c5d_original.jpg?aki_policy=medium</t>
  </si>
  <si>
    <t>https://a2.muscache.com/ac/pictures/111910047/a69c2c5d_original.jpg?interpolation=lanczos-none&amp;size=large_cover&amp;output-format=jpg&amp;output-quality=70</t>
  </si>
  <si>
    <t>https://a2.muscache.com/ac/pictures/111910047/a69c2c5d_original.jpg?interpolation=lanczos-none&amp;size=x_large_cover&amp;output-format=jpg&amp;output-quality=70</t>
  </si>
  <si>
    <t>https://www.airbnb.com/users/show/46243391</t>
  </si>
  <si>
    <t>Taher</t>
  </si>
  <si>
    <t xml:space="preserve">I work as a biotech scientist at cancer drug development company, Juno Therapeutics. I am originally from India. I am a very respectful person and keep my apartment "sweet home". I recently moved to Seattle from northeast. </t>
  </si>
  <si>
    <t>https://a1.muscache.com/ac/users/46243391/profile_pic/1444515067/original.jpg?interpolation=lanczos-none&amp;crop=w:w;*,*&amp;crop=h:h;*,*&amp;resize=50:*&amp;output-format=jpg&amp;output-quality=70</t>
  </si>
  <si>
    <t>https://a1.muscache.com/ac/users/46243391/profile_pic/1444515067/original.jpg?interpolation=lanczos-none&amp;crop=w:w;*,*&amp;crop=h:h;*,*&amp;resize=225:*&amp;output-format=jpg&amp;output-quality=70</t>
  </si>
  <si>
    <t>Aurora Avenue North, Seattle, WA 98109, United States</t>
  </si>
  <si>
    <t>Shared room</t>
  </si>
  <si>
    <t>{TV,"Cable TV",Internet,"Wireless Internet",Kitchen,Gym,"Elevator in Building","Buzzer/Wireless Intercom",Heating,Washer,Dryer,"Smoke Detector","Carbon Monoxide Detector",Essentials,Shampoo}</t>
  </si>
  <si>
    <t>https://www.airbnb.com/rooms/7430926</t>
  </si>
  <si>
    <t>Beautiful &amp; Modern, Great Location</t>
  </si>
  <si>
    <t>Great location! Close to the best places and things to do in Seattle (Fremont Solstice Parade, Ballard Locks, Greenlake, Space Needle, Waterfront, Pikes Place, Seahawks stadium and more). Easy access to everything via Uber, your vehicle, bus/bike.</t>
  </si>
  <si>
    <t>A cozy &amp; modern newly remodeled 1 bedroom apartment with artsy dÃ©cor and style  Sleeping â€“ Unit contains one queen-size bed. For your convenience, if you have children or an extra guest staying with you there is one queen-sized (plug in to inflate) air mattress included.  In the apartment are an extra set of sheets, 6 bed pillows, and a variety of light and heavy blankets. There is no air conditioning (as most of the year in Seattle there is no need), but I do have 2 window fans if you like it cold. Storage â€“ Closets, drawers, and places to hang your nice items are available in the apartment. Iron and ironing board, washer, and dryer (with detergent and dryer sheets included) are available inside the apartment for clothes emergencies. You do not need to clean your own linens.  Entertainment â€“ When you're not out enjoying AMAZING Seattle, you can be home watching the TV and DVD player in the living room or the TV and cable box in the bedroom. There are many video stores (such as Red Box</t>
  </si>
  <si>
    <t xml:space="preserve">Great location! Close to the best places and things to do in Seattle (Fremont Solstice Parade, Ballard Locks, Greenlake, Space Needle, Waterfront, Pikes Place, Seahawks stadium and more). Easy access to everything via Uber, your vehicle, bus/bike. A cozy &amp; modern newly remodeled 1 bedroom apartment with artsy dÃ©cor and style  Sleeping â€“ Unit contains one queen-size bed. For your convenience, if you have children or an extra guest staying with you there is one queen-sized (plug in to inflate) air mattress included.  In the apartment are an extra set of sheets, 6 bed pillows, and a variety of light and heavy blankets. There is no air conditioning (as most of the year in Seattle there is no need), but I do have 2 window fans if you like it cold. Storage â€“ Closets, drawers, and places to hang your nice items are available in the apartment. Iron and ironing board, washer, and dryer (with detergent and dryer sheets included) are available inside the apartment for clothes emergencies. You do </t>
  </si>
  <si>
    <t>So close to so much, you will never get bored! Bike lanes on Dexter Avenue all the way downtown Seattle. Walking distance to great restaurants and cafes. Only a 20 minute walk to the Space Needle, Fremont, and Lower Queen Anne! Seattle famous restaurant, Canlis, literally right outside your door. Grocery store, Lyons, walking distance from home. Cost approx. $5-$8(ish) to Uber from this apartment to Pikes Place Market- cant beat that! Seahawks Stadium is a 5 min drive and most bus lines are 1-2 min walks. A parking spot is not provided with this booking, however there is FREE street parking around the building.  Depending on the time you are coming home, you may or may not have to circle a block or two looking for a spot as others are also using the street for parking. This is a city dwelling and therefore may require you to look for parking. Depending on your needs and personality, please consider this before booking.</t>
  </si>
  <si>
    <t>https://a2.muscache.com/ac/pictures/94289023/bfb8383e_original.jpg?interpolation=lanczos-none&amp;size=small&amp;output-format=jpg&amp;output-quality=70</t>
  </si>
  <si>
    <t>https://a2.muscache.com/im/pictures/94289023/bfb8383e_original.jpg?aki_policy=medium</t>
  </si>
  <si>
    <t>https://a2.muscache.com/ac/pictures/94289023/bfb8383e_original.jpg?interpolation=lanczos-none&amp;size=large_cover&amp;output-format=jpg&amp;output-quality=70</t>
  </si>
  <si>
    <t>https://a2.muscache.com/ac/pictures/94289023/bfb8383e_original.jpg?interpolation=lanczos-none&amp;size=x_large_cover&amp;output-format=jpg&amp;output-quality=70</t>
  </si>
  <si>
    <t>https://www.airbnb.com/users/show/32052651</t>
  </si>
  <si>
    <t xml:space="preserve">Hi, I own a Seattle based art business and bounce back and forth from Seattle to my other home in Texas. When I am not in Seattle, I offer my home to fellow travelers who enjoy the comforts of home while being in a great close to city atmosphere.  I love Seattle, hands down my favorite US city (that Ive been to :)), I know that you will love it too! </t>
  </si>
  <si>
    <t>https://a1.muscache.com/ac/users/32052651/profile_pic/1439671635/original.jpg?interpolation=lanczos-none&amp;crop=w:w;*,*&amp;crop=h:h;*,*&amp;resize=50:*&amp;output-format=jpg&amp;output-quality=70</t>
  </si>
  <si>
    <t>https://a1.muscache.com/ac/users/32052651/profile_pic/1439671635/original.jpg?interpolation=lanczos-none&amp;crop=w:w;*,*&amp;crop=h:h;*,*&amp;resize=225:*&amp;output-format=jpg&amp;output-quality=70</t>
  </si>
  <si>
    <t>{TV,"Cable TV",Internet,"Wireless Internet",Kitchen,Gym,"Elevator in Building",Heating,"Family/Kid Friendly",Washer,Dryer,"Smoke Detector","First Aid Kit","Fire Extinguisher",Essentials,Shampoo}</t>
  </si>
  <si>
    <t>https://www.airbnb.com/rooms/7021544</t>
  </si>
  <si>
    <t>Between Fremont &amp; Downtown! Retro</t>
  </si>
  <si>
    <t>Turn right &amp; a 10 minute walk takes you to dinner at one of the great Fremont cafes like the Sixgill. Hang a louie &amp; in 1.7 miles you'll be at the base of the Space Needle.  All of Seattle is easily accessible on foot, bus or Uber from our place.</t>
  </si>
  <si>
    <t>This is a vintage flat in a classic building in Upper Queen Anne, Seattle.  That's a nice way of saying it's an old apartment.  It has brand new carpet and new paint.  However, there is a slight "smoker" smell when you first enter, open up the windows and it dissipates.   We want anyone who is highly sensitive to be aware before booking.  We are not smokers and have stayed here many nights, our feeling is that we don't notice it after 15 minutes.  The apartment may be old, but everything in it is brand new and clean.   The best part of our place is how close you are to everything you want to see and do.  Whether you are in town for business or vacation this spot is central to multiple destinations.  We think it is comfortable and fun and you will, too.   Some have asked us about street noise - there is a very minimal amount during rush hour from the living room/kitchen. The bedroom is on the backside and not facing the street. Our neighbors are nice enough and quiet. It's all part of c</t>
  </si>
  <si>
    <t>Turn right &amp; a 10 minute walk takes you to dinner at one of the great Fremont cafes like the Sixgill. Hang a louie &amp; in 1.7 miles you'll be at the base of the Space Needle.  All of Seattle is easily accessible on foot, bus or Uber from our place. This is a vintage flat in a classic building in Upper Queen Anne, Seattle.  That's a nice way of saying it's an old apartment.  It has brand new carpet and new paint.  However, there is a slight "smoker" smell when you first enter, open up the windows and it dissipates.   We want anyone who is highly sensitive to be aware before booking.  We are not smokers and have stayed here many nights, our feeling is that we don't notice it after 15 minutes.  The apartment may be old, but everything in it is brand new and clean.   The best part of our place is how close you are to everything you want to see and do.  Whether you are in town for business or vacation this spot is central to multiple destinations.  We think it is comfortable and fun and you w</t>
  </si>
  <si>
    <t>This is the real reason you should be considering  our place.  You really can walk to Fremont in 10 minutes and to downtown Seattle, Pike Place Market in 25 minutes, plus there are bus stops right out our front door.  This place makes seeing Seattle a snap.</t>
  </si>
  <si>
    <t>Uber is $10 from here to downtown, the bus is right out the door and we have parking for your car.  Also a self service Pronto Bike Rental station is .08 miles from here and there are bike lanes everywhere.</t>
  </si>
  <si>
    <t>https://a1.muscache.com/ac/pictures/95069061/5edd1796_original.jpg?interpolation=lanczos-none&amp;size=small&amp;output-format=jpg&amp;output-quality=70</t>
  </si>
  <si>
    <t>https://a1.muscache.com/im/pictures/95069061/5edd1796_original.jpg?aki_policy=medium</t>
  </si>
  <si>
    <t>https://a1.muscache.com/ac/pictures/95069061/5edd1796_original.jpg?interpolation=lanczos-none&amp;size=large_cover&amp;output-format=jpg&amp;output-quality=70</t>
  </si>
  <si>
    <t>https://a1.muscache.com/ac/pictures/95069061/5edd1796_original.jpg?interpolation=lanczos-none&amp;size=x_large_cover&amp;output-format=jpg&amp;output-quality=70</t>
  </si>
  <si>
    <t>https://www.airbnb.com/users/show/31366898</t>
  </si>
  <si>
    <t xml:space="preserve">I have lived overseas for the last 20 years with my husband and 5 kids, yes 5, what was I thinking?!?!  Our work was in orphanages and small business development for University students.   Due to the topsy turvy world of geo-politics we had to leave our host country and relocate back to the good old USA.  What better place than the Northwest?  That's why you're reading this right now.  You are thinking about a trip to Seattle. Whether the visit here is for business or pleasure, you are going to have a good time.  Pike Place Market, the Space Needle, EMP Museum, great restaurants and live music are all just minutes away.  Tack on a day before or after so you don't miss a thing, there's too much to "see" in Seattle.  I just came up with that right now. </t>
  </si>
  <si>
    <t>https://a1.muscache.com/ac/users/31366898/profile_pic/1429730862/original.jpg?interpolation=lanczos-none&amp;crop=w:w;*,*&amp;crop=h:h;*,*&amp;resize=50:*&amp;output-format=jpg&amp;output-quality=70</t>
  </si>
  <si>
    <t>https://a1.muscache.com/ac/users/31366898/profile_pic/1429730862/original.jpg?interpolation=lanczos-none&amp;crop=w:w;*,*&amp;crop=h:h;*,*&amp;resize=225:*&amp;output-format=jpg&amp;output-quality=70</t>
  </si>
  <si>
    <t>{TV,"Cable TV",Internet,"Wireless Internet",Kitchen,"Free Parking on Premises",Heating,"Family/Kid Friendly",Washer,Dryer,"Smoke Detector","Carbon Monoxide Detector","First Aid Kit","Fire Extinguisher",Essentials,Shampoo,"24-Hour Check-in",Hangers,"Hair Dryer",Iron,"Laptop Friendly Workspace"}</t>
  </si>
  <si>
    <t>https://www.airbnb.com/rooms/1323446</t>
  </si>
  <si>
    <t>Seattle + free parking + quiet</t>
  </si>
  <si>
    <t xml:space="preserve">Safe central location. High Walkability score. Many good restaurants, shops. Enjoy 2 high ceiling / light filled rooms plus a private bath &amp; private entrance.  The unit is quiet and separate, with TV w/ DVD/VCR, &amp; free use of wi-fi &amp; Roku/Netflix. </t>
  </si>
  <si>
    <t>Welcome to the top of Queen Anne hill. We hope you will enjoy our airy basement guest bedroom &amp; Rec-room &amp; full private bath. 500 sq. ft. We use captured rain water to water the lawn and flush the toilets. This means that the water in the toilet can some time be a little brown from the tannins in leaves. There are 2 nice parks very close, and 4 blocks away is a public pool.  There are more than 10 nice restaurants 3 to 6 blocks away. Parking is free and easy to find out front.  Don't park on the other side of the street as it is a no parking tow away zone. It's only 5 blocks to grocery - Safeway &amp; Trader Joes &amp; a good chain drug store. For sleeping, the guest bedroom has an antique Queen size bed with nice almost new mattress. We also have a trundle twin for two more sleeping spots and a number of blow up mattresses and a nice couch with sheets and blankets &amp; pillows if you come with more than 4 people.</t>
  </si>
  <si>
    <t>Safe central location. High Walkability score. Many good restaurants, shops. Enjoy 2 high ceiling / light filled rooms plus a private bath &amp; private entrance.  The unit is quiet and separate, with TV w/ DVD/VCR, &amp; free use of wi-fi &amp; Roku/Netflix.  Welcome to the top of Queen Anne hill. We hope you will enjoy our airy basement guest bedroom &amp; Rec-room &amp; full private bath. 500 sq. ft. We use captured rain water to water the lawn and flush the toilets. This means that the water in the toilet can some time be a little brown from the tannins in leaves. There are 2 nice parks very close, and 4 blocks away is a public pool.  There are more than 10 nice restaurants 3 to 6 blocks away. Parking is free and easy to find out front.  Don't park on the other side of the street as it is a no parking tow away zone. It's only 5 blocks to grocery - Safeway &amp; Trader Joes &amp; a good chain drug store. For sleeping, the guest bedroom has an antique Queen size bed with nice almost new mattress. We also have a</t>
  </si>
  <si>
    <t>Close to everything ... but far enough away to be a nice and quiet neighborhood. We have lots of nice walks to views of the city. It is an easy walk to 20+ great little cafe's and restaurants. There is the little cuban coffee shop that is a delight to every sense on your body. I love our neighborhood fabric shop ... you won't believe the vintage bows and ribbons. It is a nice walk down the hill to the Seattle center, where many of the festivals take place, as are the Opera house and two theaters, the Arena, Chihuly Glass and Garden, Science Center and of course  the SPACE NEEDLE. The Farmers Market is a short bus ride away, but I like to walk there through Bell Town past all the little exquisite shops and have lunch at the Athenian.</t>
  </si>
  <si>
    <t>There are so many things to do in Seattle - it is hard to mention them all. A few of my favorite (unique to Seattle things) are: The Northwest Maritime museum and Wooden Boat center. The Pike Place public market. The Underground tour and Beneath the Streets tour in Pioneer Square. The Museum of flight by Boeing is an amazing place with all these cool old planes that you can walk right up to. I have a bunch of self guided walking tours - award winning Chocolate factory tours etc. There are a lot of great things to do at the Seattle Center park: (12 blocks away) Seattle Opera, NW Pacific Ballet, Chihuly garden and glass museum, EMP Jimmy Hendrix music museum, Key Arena sports and arena music venue, 3 different I-max theaters, Seattle Science Center, Seattle International Film Festival "Uptown" movie theater, Pottery Northwest classes and gallery, Seattle Repertory Theatre, Intiman Theatre, Bagley/Wright Theatre, the Space needle, weekend days - free music at the center house, Seattle Chi</t>
  </si>
  <si>
    <t>Bus #4 stops 1/2 a block away. Bus #2 &amp; #13 stop 4.5 blocks away. There are frequent busses to downtown. Just check (website hidden) directions and then hit the little bus symbol ... gives you the next bus and where to make connections. Anything that is going on at the Seattle Center (See long partial list below) is 12 blocks away and often easier to walk down than park or it's an easy ride on the bus (keep your transfer as you get a free ride back up the hill as long as you come back within 4 hours)  and we are very central in terms of driving 10 minutes (except rush hour) to anywhere in the central business district, the Fremont art district, or the University District. I love to bike almost anywhere, and yes I walk it back up the hill without any embarrassment.</t>
  </si>
  <si>
    <t>https://a1.muscache.com/ac/pictures/19944460/fb59017a_original.jpg?interpolation=lanczos-none&amp;size=small&amp;output-format=jpg&amp;output-quality=70</t>
  </si>
  <si>
    <t>https://a1.muscache.com/im/pictures/19944460/fb59017a_original.jpg?aki_policy=medium</t>
  </si>
  <si>
    <t>https://a1.muscache.com/ac/pictures/19944460/fb59017a_original.jpg?interpolation=lanczos-none&amp;size=large_cover&amp;output-format=jpg&amp;output-quality=70</t>
  </si>
  <si>
    <t>https://a1.muscache.com/ac/pictures/19944460/fb59017a_original.jpg?interpolation=lanczos-none&amp;size=x_large_cover&amp;output-format=jpg&amp;output-quality=70</t>
  </si>
  <si>
    <t>https://www.airbnb.com/users/show/7053059</t>
  </si>
  <si>
    <t>Happy energetic Artist. I day dream about improving the world through the implementation of waterless toilets. I am currently harassing my brother to write a musical about two scientists and clean air. I spend most of my time in the basement making gargoyles and carving, and modifying some of my prodigious collection of vintage costumes &amp; clothes. _x000D_
_x000D_
more...later...</t>
  </si>
  <si>
    <t>https://a0.muscache.com/ac/users/7053059/profile_pic/1374798290/original.jpg?interpolation=lanczos-none&amp;crop=w:w;*,*&amp;crop=h:h;*,*&amp;resize=50:*&amp;output-format=jpg&amp;output-quality=70</t>
  </si>
  <si>
    <t>https://a0.muscache.com/ac/users/7053059/profile_pic/1374798290/original.jpg?interpolation=lanczos-none&amp;crop=w:w;*,*&amp;crop=h:h;*,*&amp;resize=225:*&amp;output-format=jpg&amp;output-quality=70</t>
  </si>
  <si>
    <t>Warren Avenue North, Seattle, WA 98109, United States</t>
  </si>
  <si>
    <t>{TV,Internet,"Wireless Internet",Kitchen,"Free Parking on Premises","Pets live on this property",Cat(s),Heating,"Family/Kid Friendly",Washer,Dryer,"Smoke Detector","Carbon Monoxide Detector","First Aid Kit","Fire Extinguisher",Essentials,Shampoo}</t>
  </si>
  <si>
    <t>https://www.airbnb.com/rooms/3925573</t>
  </si>
  <si>
    <t>Cozy Apartment near Bumbershoot</t>
  </si>
  <si>
    <t>Our apartment is a cozy retreat on a free-parking street. It is a comfortable space with a private balcony overlooking the lake. It's a walk away from the Fremont Troll and Gas Works Park and a quick bus ride to Pike's Market and the Space Needle!</t>
  </si>
  <si>
    <t>- Small Private Balcony - Comfortably fits 3-4 (1 queen sized bed, a couch, and a single air mattress)</t>
  </si>
  <si>
    <t>Our apartment is a cozy retreat on a free-parking street. It is a comfortable space with a private balcony overlooking the lake. It's a walk away from the Fremont Troll and Gas Works Park and a quick bus ride to Pike's Market and the Space Needle! - Small Private Balcony - Comfortably fits 3-4 (1 queen sized bed, a couch, and a single air mattress) -  - Buses run right up our street making it very convenient to get to downtown or to the Seattle Center (the Space Needle) - The Fremont neighborhood is a 5 minute walk north over the Fremont bridge (with a lot of great restaurants and cafes to choose from) - Free parking along Dexter Ave  - Close to the University of Washington</t>
  </si>
  <si>
    <t xml:space="preserve">- </t>
  </si>
  <si>
    <t>- Buses run right up our street making it very convenient to get to downtown or to the Seattle Center (the Space Needle) - The Fremont neighborhood is a 5 minute walk north over the Fremont bridge (with a lot of great restaurants and cafes to choose from) - Free parking along Dexter Ave  - Close to the University of Washington</t>
  </si>
  <si>
    <t>https://a0.muscache.com/ac/pictures/49470539/9b3ccfb3_original.jpg?interpolation=lanczos-none&amp;size=large_cover&amp;output-format=jpg&amp;output-quality=70</t>
  </si>
  <si>
    <t>https://www.airbnb.com/users/show/20338511</t>
  </si>
  <si>
    <t>https://a1.muscache.com/ac/users/20338511/profile_pic/1408666857/original.jpg?interpolation=lanczos-none&amp;crop=w:w;*,*&amp;crop=h:h;*,*&amp;resize=50:*&amp;output-format=jpg&amp;output-quality=70</t>
  </si>
  <si>
    <t>https://a1.muscache.com/ac/users/20338511/profile_pic/1408666857/original.jpg?interpolation=lanczos-none&amp;crop=w:w;*,*&amp;crop=h:h;*,*&amp;resize=225:*&amp;output-format=jpg&amp;output-quality=70</t>
  </si>
  <si>
    <t>{TV,Internet,"Wireless Internet","Wheelchair Accessible",Kitchen,"Free Parking on Premises",Heating,"Family/Kid Friendly","Smoke Detector","Carbon Monoxide Detector","First Aid Kit",Essentials,Shampoo}</t>
  </si>
  <si>
    <t>https://www.airbnb.com/rooms/8723086</t>
  </si>
  <si>
    <t>Elegant, Spacious Urban Apartment</t>
  </si>
  <si>
    <t>Elegant apartment just up from Lake Union and only minutes from downtown, South Lake Union and Freemont. Fully furnished kitchen with coffee and breakfast. Queen bed and balcony.  Spacious living room decorated with local artwork. Full bath. Wifi.</t>
  </si>
  <si>
    <t>Bright, spacious apartment with  balcony and fully furnished kitchen. Paintings by local artist Jake Millett.</t>
  </si>
  <si>
    <t>Elegant apartment just up from Lake Union and only minutes from downtown, South Lake Union and Freemont. Fully furnished kitchen with coffee and breakfast. Queen bed and balcony.  Spacious living room decorated with local artwork. Full bath. Wifi. Bright, spacious apartment with  balcony and fully furnished kitchen. Paintings by local artist Jake Millett. Underground parking available for small fee. Fully furnished kitchen, in-house washer and dryer, wireless internet. Metro bus routes 16 and 18 take you through South Lake Union to Downtown or to Freemont. Uber takes you everywhere you want to go.</t>
  </si>
  <si>
    <t>Metro bus routes 16 and 18 take you through South Lake Union to Downtown or to Freemont. Uber takes you everywhere you want to go.</t>
  </si>
  <si>
    <t>https://a2.muscache.com/ac/pictures/691903c4-6e37-45f7-a42e-a5365976b36c.jpg?interpolation=lanczos-none&amp;size=small&amp;output-format=jpg&amp;output-quality=70</t>
  </si>
  <si>
    <t>https://a2.muscache.com/im/pictures/691903c4-6e37-45f7-a42e-a5365976b36c.jpg?aki_policy=medium</t>
  </si>
  <si>
    <t>https://a2.muscache.com/ac/pictures/691903c4-6e37-45f7-a42e-a5365976b36c.jpg?interpolation=lanczos-none&amp;size=large_cover&amp;output-format=jpg&amp;output-quality=70</t>
  </si>
  <si>
    <t>https://a2.muscache.com/ac/pictures/691903c4-6e37-45f7-a42e-a5365976b36c.jpg?interpolation=lanczos-none&amp;size=x_large_cover&amp;output-format=jpg&amp;output-quality=70</t>
  </si>
  <si>
    <t>https://www.airbnb.com/users/show/45781945</t>
  </si>
  <si>
    <t>I love to garden and cook, ride my bike and play sports, travel, camp and hike. Seattle is full of great friends and family. I like meeting new people and sharing what I know about this great city.</t>
  </si>
  <si>
    <t>https://a0.muscache.com/ac/users/45781945/profile_pic/1444025594/original.jpg?interpolation=lanczos-none&amp;crop=w:w;*,*&amp;crop=h:h;*,*&amp;resize=50:*&amp;output-format=jpg&amp;output-quality=70</t>
  </si>
  <si>
    <t>https://a0.muscache.com/ac/users/45781945/profile_pic/1444025594/original.jpg?interpolation=lanczos-none&amp;crop=w:w;*,*&amp;crop=h:h;*,*&amp;resize=225:*&amp;output-format=jpg&amp;output-quality=70</t>
  </si>
  <si>
    <t>Dexter Ave N, Seattle, WA 98109, United States</t>
  </si>
  <si>
    <t>{Internet,"Wireless Internet","Wheelchair Accessible",Kitchen,"Free Parking on Premises",Breakfast,"Elevator in Building","Indoor Fireplace",Heating,"Family/Kid Friendly","Suitable for Events",Washer,Dryer,"Smoke Detector","Carbon Monoxide Detector","Fire Extinguisher",Essentials,Shampoo}</t>
  </si>
  <si>
    <t>https://www.airbnb.com/rooms/781474</t>
  </si>
  <si>
    <t>Studio at Mibbett Hollow -Private</t>
  </si>
  <si>
    <t>The â€œStudio at Mibbett Hollow' is in a Beautiful Houseboat on Quiet The Ship's Canal at the Famous Fishermen's Terminal Near the Ballard Locks, close to bus to all attractions. Downtown by bus. A private furnished studio with Single Bunk, Kitchenette Private Bathroom, Drawers, Cupboards, Cabinets and Closet with Cedar lining, Private Deck, WiFi, utensils. Ideal for a Single Person ( single bed only). Princess the Cat lived in the houseboat so no folks with allergies! No Smoking! No Pets! Close to a plutera of Various Ethnic Restaurant choices within walking distance in Ballard - Bus to Fremont ~ "The Center of the Universe" Nearest Bus stop West Emerson and 21 St West Near the Burke~Gilman Trail (Walking and Biking Experience living on the water in one of Seattle's Famous Houseboats!!!</t>
  </si>
  <si>
    <t>https://a2.muscache.com/ac/pictures/10950450/6625edd3_original.jpg?interpolation=lanczos-none&amp;size=small&amp;output-format=jpg&amp;output-quality=70</t>
  </si>
  <si>
    <t>https://a2.muscache.com/im/pictures/10950450/6625edd3_original.jpg?aki_policy=medium</t>
  </si>
  <si>
    <t>https://a2.muscache.com/ac/pictures/10950450/6625edd3_original.jpg?interpolation=lanczos-none&amp;size=large_cover&amp;output-format=jpg&amp;output-quality=70</t>
  </si>
  <si>
    <t>https://a2.muscache.com/ac/pictures/10950450/6625edd3_original.jpg?interpolation=lanczos-none&amp;size=x_large_cover&amp;output-format=jpg&amp;output-quality=70</t>
  </si>
  <si>
    <t>https://www.airbnb.com/users/show/4122018</t>
  </si>
  <si>
    <t>I am a Marine Survey and Investigator inspecting vessels of all sizes, materials and ages. I visited the North west for many Summers as a Sail Trainer on the Tall Ship "Schooner Adventuress - She Celebrates100 years of Sailing this year, built in 1913!_x000D_
I fell in LOVE with the Northwest and moved here from Arizona, Utah and So California in the Mid 90's. I love working in the Water/ Marine environment and really enjoy all the people I have an opportunity to meet and work with in my job. I especially enjoy the "Brief Encounter" while I host others and share my space and story and the beautiful surroundings._x000D_
I do not do EARLY, or without COFFEE, I love to Read Mysteries as it takes me away from the Bilges of Boats. I enjoy learning more about my trade and sharing my knowledge with other professionals as a teacher - One simply never knows, each day, if they will be the Student or the Teacher - ah the Wonder!!!!._x000D_
I am a Grandmother and Great Grandmother, and was lucky enough to have found my BIRTH FAMILY after wondering for most of my life! I have been drawn into the fold of the most WONDERFUL Family a girl could have, with Brothers, a Sister In Law, Four Nieces and Nephews and many Great Nieces and Nephews of which I am so very Proud, and of which I cherish every moment with them!! I have three Daughters, all grown, with Four Grandchildren. Only one live really near for which I am eternally grateful to my special daughter Donna for and for my Son In Law who is more like a son to me._x000D_
I lived Girl Scouting and Mariner Scouting in So Cal and UTAH and am blessed to have reunions with  periodically - some girls are now 50 years old and I am so PROUD of who they all have become and have Contributed to the World!</t>
  </si>
  <si>
    <t>https://a1.muscache.com/ac/users/4122018/profile_pic/1352672050/original.jpg?interpolation=lanczos-none&amp;crop=w:w;*,*&amp;crop=h:h;*,*&amp;resize=50:*&amp;output-format=jpg&amp;output-quality=70</t>
  </si>
  <si>
    <t>https://a1.muscache.com/ac/users/4122018/profile_pic/1352672050/original.jpg?interpolation=lanczos-none&amp;crop=w:w;*,*&amp;crop=h:h;*,*&amp;resize=225:*&amp;output-format=jpg&amp;output-quality=70</t>
  </si>
  <si>
    <t>Westlake Ave N, Seattle, WA 98109, United States</t>
  </si>
  <si>
    <t>Boat</t>
  </si>
  <si>
    <t>{"Wireless Internet",Kitchen,"Free Parking on Premises","Pets live on this property",Cat(s),Heating,Washer,Dryer}</t>
  </si>
  <si>
    <t>https://www.airbnb.com/rooms/9812439</t>
  </si>
  <si>
    <t>World Travelers Welcome to Seattle!</t>
  </si>
  <si>
    <t>Right between Fremont and Downtown Seattle.  The building is old, but the apartment has new carpet and paint and everything you need to make yourself at home.  This is a great place to base out of to see the sights.</t>
  </si>
  <si>
    <t>This is a simple apartment in an older building.  You have everything you need and are close to downtown.</t>
  </si>
  <si>
    <t>Right between Fremont and Downtown Seattle.  The building is old, but the apartment has new carpet and paint and everything you need to make yourself at home.  This is a great place to base out of to see the sights. This is a simple apartment in an older building.  You have everything you need and are close to downtown. Guest come and go as they please, we may or may not meet you.  Key code to let yourself in. We may or may not be in the area.  You are pretty much on your own unless you need help with something. Bus stops out the door, Uber is $10 to $15 to downtown.  Fremont is awesome and is only a 12 minute walk, downtown Seattle is a 25 minute walk.</t>
  </si>
  <si>
    <t>Bus stops out the door, Uber is $10 to $15 to downtown.  Fremont is awesome and is only a 12 minute walk, downtown Seattle is a 25 minute walk.</t>
  </si>
  <si>
    <t>https://a2.muscache.com/ac/pictures/9ea26454-cd95-498c-a65e-cf83275f6a01.jpg?interpolation=lanczos-none&amp;size=small&amp;output-format=jpg&amp;output-quality=70</t>
  </si>
  <si>
    <t>https://a2.muscache.com/im/pictures/9ea26454-cd95-498c-a65e-cf83275f6a01.jpg?aki_policy=medium</t>
  </si>
  <si>
    <t>https://a2.muscache.com/ac/pictures/9ea26454-cd95-498c-a65e-cf83275f6a01.jpg?interpolation=lanczos-none&amp;size=large_cover&amp;output-format=jpg&amp;output-quality=70</t>
  </si>
  <si>
    <t>https://a2.muscache.com/ac/pictures/9ea26454-cd95-498c-a65e-cf83275f6a01.jpg?interpolation=lanczos-none&amp;size=x_large_cover&amp;output-format=jpg&amp;output-quality=70</t>
  </si>
  <si>
    <t>{TV,Internet,"Wireless Internet",Kitchen,"Free Parking on Premises",Heating,"Family/Kid Friendly",Washer,Dryer,"Smoke Detector","Carbon Monoxide Detector","First Aid Kit","Fire Extinguisher",Essentials,Shampoo,"24-Hour Check-in",Hangers,"Hair Dryer",Iron,"Laptop Friendly Workspace"}</t>
  </si>
  <si>
    <t>https://www.airbnb.com/rooms/3401644</t>
  </si>
  <si>
    <t>Quiet apartment Queen Anne</t>
  </si>
  <si>
    <t>This comfortable, ground-floor apartment is quiet, ideally located on Queen Anne, steps away from the avenue hosting cafes, boutiques, restaurants and even a video store. Several bus lines can take you anywhere you want, small beautiful parks nearby.</t>
  </si>
  <si>
    <t xml:space="preserve">A nice homey-feeling place on top of Queen Anne, walking distance to everything the city has to offer and on the bus line straight to downtown and elsewhere. The apartment has hardwood floors, distinctive woodwork, coved ceilings, period touches, and large closets; it is quiet, airy and comfortable, on the ground floor, without neighbors above or below.  There is one large bedroom with a full size bed, one bathroom with shower and bathtub, and nice but smallish updated kitchen. The living room is large and has a queen-sized sleeper sofa which is very comfortable, European design.  The neighborhood is considered one of Seattle's best, i.e. lots of little boutiques, cafes, restaurants, conveniently located in the heart of the city. Within a short walk in any direction are amazing views of the city, Puget Sound, the Olympic and Cascade Mountains, Lake Union and Lake Washington.  I love the place for its feeling, the quiet and the easy access to the city; no need for a car! Local farmer's </t>
  </si>
  <si>
    <t xml:space="preserve">This comfortable, ground-floor apartment is quiet, ideally located on Queen Anne, steps away from the avenue hosting cafes, boutiques, restaurants and even a video store. Several bus lines can take you anywhere you want, small beautiful parks nearby. A nice homey-feeling place on top of Queen Anne, walking distance to everything the city has to offer and on the bus line straight to downtown and elsewhere. The apartment has hardwood floors, distinctive woodwork, coved ceilings, period touches, and large closets; it is quiet, airy and comfortable, on the ground floor, without neighbors above or below.  There is one large bedroom with a full size bed, one bathroom with shower and bathtub, and nice but smallish updated kitchen. The living room is large and has a queen-sized sleeper sofa which is very comfortable, European design.  The neighborhood is considered one of Seattle's best, i.e. lots of little boutiques, cafes, restaurants, conveniently located in the heart of the city. Within a </t>
  </si>
  <si>
    <t>This is one of the most desirable neighborhoods in Seattle and I love it for its access to the city by bus or on foot. Just four blocks away from groceries, shops, salons, bookstore and plenty of cafes.</t>
  </si>
  <si>
    <t>This may not be ideal for toddlers or small children; lots of original artwork and breakables! Babes in arms would be fine, though.</t>
  </si>
  <si>
    <t>Four bus lines serve the neighborhood and bus stops are close by.</t>
  </si>
  <si>
    <t>https://a2.muscache.com/ac/pictures/43626239/761676e8_original.jpg?interpolation=lanczos-none&amp;size=small&amp;output-format=jpg&amp;output-quality=70</t>
  </si>
  <si>
    <t>https://a2.muscache.com/im/pictures/43626239/761676e8_original.jpg?aki_policy=medium</t>
  </si>
  <si>
    <t>https://a2.muscache.com/ac/pictures/43626239/761676e8_original.jpg?interpolation=lanczos-none&amp;size=large_cover&amp;output-format=jpg&amp;output-quality=70</t>
  </si>
  <si>
    <t>https://a2.muscache.com/ac/pictures/43626239/761676e8_original.jpg?interpolation=lanczos-none&amp;size=x_large_cover&amp;output-format=jpg&amp;output-quality=70</t>
  </si>
  <si>
    <t>https://www.airbnb.com/users/show/106721</t>
  </si>
  <si>
    <t>I teach French and love to travel, an artist and mother to two wonderful young men.</t>
  </si>
  <si>
    <t>https://a0.muscache.com/ac/users/106721/profile_pic/1383585398/original.jpg?interpolation=lanczos-none&amp;crop=w:w;*,*&amp;crop=h:h;*,*&amp;resize=50:*&amp;output-format=jpg&amp;output-quality=70</t>
  </si>
  <si>
    <t>https://a0.muscache.com/ac/users/106721/profile_pic/1383585398/original.jpg?interpolation=lanczos-none&amp;crop=w:w;*,*&amp;crop=h:h;*,*&amp;resize=225:*&amp;output-format=jpg&amp;output-quality=70</t>
  </si>
  <si>
    <t>2nd Avenue North, Seattle, WA 98109, United States</t>
  </si>
  <si>
    <t>{TV,"Cable TV",Internet,"Wireless Internet",Kitchen,"Free Parking on Premises",Heating,Washer,Dryer,"Smoke Detector","Carbon Monoxide Detector",Essentials,Shampoo}</t>
  </si>
  <si>
    <t>https://www.airbnb.com/rooms/10036903</t>
  </si>
  <si>
    <t>Downtown Seattle Apt 93 walk score!</t>
  </si>
  <si>
    <t>Lower Queen Anne apartment walking distance to bustling bars, restaurants, shopping and attraction-heavy Seattle Center, EMP, and Space Needle This distinct neighborhood has something for everyone.</t>
  </si>
  <si>
    <t>Lower Queen Anne apartment walking distance to bustling bars, restaurants, shopping and attraction-heavy Seattle Center, EMP, and Space Needle This distinct neighborhood has something for everyone. Busline to other downtown attractions steps from apartment.</t>
  </si>
  <si>
    <t>Busline to other downtown attractions steps from apartment.</t>
  </si>
  <si>
    <t>https://a2.muscache.com/ac/pictures/f0ddd15e-ded5-4d3b-b2e0-e64d89661f99.jpg?interpolation=lanczos-none&amp;size=small&amp;output-format=jpg&amp;output-quality=70</t>
  </si>
  <si>
    <t>https://a2.muscache.com/im/pictures/f0ddd15e-ded5-4d3b-b2e0-e64d89661f99.jpg?aki_policy=medium</t>
  </si>
  <si>
    <t>https://a2.muscache.com/ac/pictures/f0ddd15e-ded5-4d3b-b2e0-e64d89661f99.jpg?interpolation=lanczos-none&amp;size=large_cover&amp;output-format=jpg&amp;output-quality=70</t>
  </si>
  <si>
    <t>https://a2.muscache.com/ac/pictures/f0ddd15e-ded5-4d3b-b2e0-e64d89661f99.jpg?interpolation=lanczos-none&amp;size=x_large_cover&amp;output-format=jpg&amp;output-quality=70</t>
  </si>
  <si>
    <t>https://www.airbnb.com/users/show/51433714</t>
  </si>
  <si>
    <t xml:space="preserve">I currently live in downtown Seattle, WA.  I work in marketing for a high-tech firm.  I have 3 boys who live out of state :(  I just completed my 3rd 1/2 marathon on 11/31 2:06 was my personal best!  _x000D_
_x000D_
Originally from Texas and graduated from Texas State University in 1997. I love a great glass of red wine and enjoy a fresh cup of coffee just about any time of the day! _x000D_
_x000D_
I just bought my first drone and flying it isn't as easy as it looks._x000D_
_x000D_
I'm a foodie and I know the best happy hours and Bloody Mary's in town! Just ask. </t>
  </si>
  <si>
    <t>https://a2.muscache.com/ac/pictures/b17d327d-ca02-451f-89ea-6e3fbfb0e87e.jpg?interpolation=lanczos-none&amp;crop=w:w;*,*&amp;crop=h:h;*,*&amp;resize=50:*&amp;output-format=jpg&amp;output-quality=70</t>
  </si>
  <si>
    <t>https://a2.muscache.com/ac/pictures/b17d327d-ca02-451f-89ea-6e3fbfb0e87e.jpg?interpolation=lanczos-none&amp;crop=w:w;*,*&amp;crop=h:h;*,*&amp;resize=225:*&amp;output-format=jpg&amp;output-quality=70</t>
  </si>
  <si>
    <t>['email', 'phone', 'facebook', 'linkedin', 'jumio']</t>
  </si>
  <si>
    <t>{TV,"Wireless Internet",Kitchen,"Elevator in Building","Buzzer/Wireless Intercom",Heating,"Family/Kid Friendly","Smoke Detector","Carbon Monoxide Detector","First Aid Kit","Safety Card","Fire Extinguisher",Essentials,Shampoo}</t>
  </si>
  <si>
    <t>https://www.airbnb.com/rooms/5310193</t>
  </si>
  <si>
    <t>Top of Queen Anne 3 Bed / 2 Bath</t>
  </si>
  <si>
    <t>Our home is on top of Queen Anne and walking distance to all the stores, coffee shops, restaurants and bars. Wood floors, vaulted ceilings, chef's kitchen, open floor plan flooded with natural light. Three bedrooms and two full bath. 2 to 6 people.</t>
  </si>
  <si>
    <t xml:space="preserve">Our home is on top of Queen Anne and walking distance to all the stores, coffee shops, restaurants and bars. Wood floors, vaulted ceilings, chef's kitchen, open floor plan flooded with natural light. Three bedrooms and two full bath. 2 to 6 people. A community within walking distance of Downtown, Queen Anne is situated just north of Seattle Center and south of Fremont across the Lake Washington Ship Canal.   As a neighborhood, Queen Anne can refer either to the entire hill or to the central residential and business district at the top of the hill. Lower Queen Anne, refers to the area at the southern base of the hill, just north and west of Seattle Center.   The district's name derives from the architectural style, typical of so many of the early houses in this area. The historic mansions are home to many of Seattle's economic and cultural elite. In 1962, Lower Queen Anne became the site of the Century 21 Exposition, a World's Fair. The fairgrounds are now the campus of Seattle Center, </t>
  </si>
  <si>
    <t>A community within walking distance of Downtown, Queen Anne is situated just north of Seattle Center and south of Fremont across the Lake Washington Ship Canal.   As a neighborhood, Queen Anne can refer either to the entire hill or to the central residential and business district at the top of the hill. Lower Queen Anne, refers to the area at the southern base of the hill, just north and west of Seattle Center.   The district's name derives from the architectural style, typical of so many of the early houses in this area. The historic mansions are home to many of Seattle's economic and cultural elite. In 1962, Lower Queen Anne became the site of the Century 21 Exposition, a World's Fair. The fairgrounds are now the campus of Seattle Center, home to the Space Needle, Pacific Science Center, EMP Museum, the north terminal of the Seattle Center monorail, and KeyArena, where the Seattle Storm plays. Newest to the Seattle Center campus is Chihuly Glass and Garden. Opened in Spring 2012 at t</t>
  </si>
  <si>
    <t>Bedroom 1 has a king size bed and a full bath. Bedroom 2 has a queen size bed and shares a bath with bedroom 3. Bedroom 3 is flexible: it has a crib and a toddler bed but we can put a double bed in there. If we but a double in there for you, it won't be perfect, but if you just need a room for sleeping, it will be adequate.</t>
  </si>
  <si>
    <t>This home is one mile north of Seattle Center and five blocks from all the shops, restaurants and bars that make up the top of Queen Anne. If you have a car, there is plenty of free parking. If you prefer the bus, we are one block from the bus line. For a few bucks, you can Uber to Seattle Center, Belltown or Pike Place Market.</t>
  </si>
  <si>
    <t>https://a0.muscache.com/ac/pictures/66341743/5d030a31_original.jpg?interpolation=lanczos-none&amp;size=large_cover&amp;output-format=jpg&amp;output-quality=70</t>
  </si>
  <si>
    <t>https://www.airbnb.com/users/show/27508753</t>
  </si>
  <si>
    <t>https://a2.muscache.com/ac/users/27508753/profile_pic/1427071626/original.jpg?interpolation=lanczos-none&amp;crop=w:w;*,*&amp;crop=h:h;*,*&amp;resize=50:*&amp;output-format=jpg&amp;output-quality=70</t>
  </si>
  <si>
    <t>https://a2.muscache.com/ac/users/27508753/profile_pic/1427071626/original.jpg?interpolation=lanczos-none&amp;crop=w:w;*,*&amp;crop=h:h;*,*&amp;resize=225:*&amp;output-format=jpg&amp;output-quality=70</t>
  </si>
  <si>
    <t>4th Avenue North, Seattle, WA 98109, United States</t>
  </si>
  <si>
    <t>{TV,"Cable TV",Internet,"Wireless Internet",Kitchen,"Free Parking on Premises","Pets Allowed","Pets live on this property",Cat(s),"Indoor Fireplace",Heating,"Family/Kid Friendly",Washer,Dryer,"Smoke Detector","Carbon Monoxide Detector","Fire Extinguisher",Essentials}</t>
  </si>
  <si>
    <t>https://www.airbnb.com/rooms/5308875</t>
  </si>
  <si>
    <t>Cozy Condo in Lower Queen Anne.</t>
  </si>
  <si>
    <t>Walking distance to Seattle Center, Lake Union and Amazon. Many restaurants and a 24 hour grocery store also in walking distance. The roof top patio host some of the best sunsets Seattle has to offer. It's small but has everything you need.</t>
  </si>
  <si>
    <t>This is an open one bedroom so there is no door on the sleeping area (as you can see in the pictures). There is no TV but there is wireless high speed internet and endless things to keep you occupied in a 4 mile radius.</t>
  </si>
  <si>
    <t>Walking distance to Seattle Center, Lake Union and Amazon. Many restaurants and a 24 hour grocery store also in walking distance. The roof top patio host some of the best sunsets Seattle has to offer. It's small but has everything you need. This is an open one bedroom so there is no door on the sleeping area (as you can see in the pictures). There is no TV but there is wireless high speed internet and endless things to keep you occupied in a 4 mile radius. You will have accesses to the living area and the rooftop terrace. The terrace is shared with everyone in the building so please be courteous to all residents and guests. The neighborhood is quite but close to all the action one could need. Very close to public transit and you can get just about anywhere important for under $10 with Uber. Also many great things in walking distance. About 1/2 mile from Seattle Center (the Space Needle) The parking is street parking luckily there is no time limit and usually open spaces.</t>
  </si>
  <si>
    <t>The neighborhood is quite but close to all the action one could need.</t>
  </si>
  <si>
    <t>The parking is street parking luckily there is no time limit and usually open spaces.</t>
  </si>
  <si>
    <t>Very close to public transit and you can get just about anywhere important for under $10 with Uber. Also many great things in walking distance. About 1/2 mile from Seattle Center (the Space Needle)</t>
  </si>
  <si>
    <t>https://a2.muscache.com/ac/pictures/89049696/23986843_original.jpg?interpolation=lanczos-none&amp;size=small&amp;output-format=jpg&amp;output-quality=70</t>
  </si>
  <si>
    <t>https://a2.muscache.com/im/pictures/89049696/23986843_original.jpg?aki_policy=medium</t>
  </si>
  <si>
    <t>https://a2.muscache.com/ac/pictures/89049696/23986843_original.jpg?interpolation=lanczos-none&amp;size=large_cover&amp;output-format=jpg&amp;output-quality=70</t>
  </si>
  <si>
    <t>https://a2.muscache.com/ac/pictures/89049696/23986843_original.jpg?interpolation=lanczos-none&amp;size=x_large_cover&amp;output-format=jpg&amp;output-quality=70</t>
  </si>
  <si>
    <t>https://www.airbnb.com/users/show/11358129</t>
  </si>
  <si>
    <t>I'm from Washington State and have lived all over the west coast I currently live in Seattle, I travel frequently for work and pleasure but I try to stick with the latter of the two :)_x000D_
_x000D_
Five things I can't live without: Love, Hope, Traveling, Air, and Water _x000D_
_x000D_
My favorite book currently is Insanely Simple by Ken Segall, my favorite movie is still The Count of Monte Cristo (it's a classic). I like most music from classical to hip-hop, my taste in food is a lot like music I love a verity it just has to be quality._x000D_
_x000D_
Thanks for getting to know me here on the airbnb._x000D_
_x000D_
Eat well, live well, travel often.</t>
  </si>
  <si>
    <t>https://a2.muscache.com/ac/pictures/3b987006-e6b2-4668-9bc4-a5de5a2e6261.jpg?interpolation=lanczos-none&amp;crop=w:w;*,*&amp;crop=h:h;*,*&amp;resize=50:*&amp;output-format=jpg&amp;output-quality=70</t>
  </si>
  <si>
    <t>https://a2.muscache.com/ac/pictures/3b987006-e6b2-4668-9bc4-a5de5a2e6261.jpg?interpolation=lanczos-none&amp;crop=w:w;*,*&amp;crop=h:h;*,*&amp;resize=225:*&amp;output-format=jpg&amp;output-quality=70</t>
  </si>
  <si>
    <t>6th Ave N, Seattle, WA 98109, United States</t>
  </si>
  <si>
    <t>{Internet,"Wireless Internet",Kitchen,Heating,"Smoke Detector",Essentials,Shampoo}</t>
  </si>
  <si>
    <t>https://www.airbnb.com/rooms/5052459</t>
  </si>
  <si>
    <t>View, Location and Plenty of Space</t>
  </si>
  <si>
    <t>***I WILL BE OUT OF COUNTRY DEC 24 - JAN 8 W/O SERVICE SO CAN'T RESPOND****  Great location, spacious 1100 sq ft condo. Lake Union views along w Space Needle. Everything you need walking.  5 bus lines within 2 blocks.  Uberx $7 to downtown.</t>
  </si>
  <si>
    <t>This is a unique city condo with a townhouse type style as well as amazing view of the Space Needle from the kitchen, living room and bedroom.  From the balcony you have a peak a boo view of Lake Union.  You can sit and watch the seaplanes land. The condo been has been updated with a modern and fully equipped kitchen.This kitchen has a full size oven, glass top stove, microwave, full size refrigerator, dishwasher, garbage disposal, and a washer/dryer in the unit. This apartment is on the third floor. The apartment comes with wireless internet, flat screen t.v and a WiFi DVD player.  I am walking distance (about 10 minutes) to Key area, The Seattle Center. It's a perfect location for the Storm Games and The Key's concerts, Pacific NW Ballet and the Seattle Opera at McCaw Hall. It's also an easy walk to SAM Olympic Sculpture Park and many unique shops and restaurants.   Of course you are near the Space Needle and EMP and Pike's Market as well as South Lake Union.  Just a 10-15 minute bus</t>
  </si>
  <si>
    <t>***I WILL BE OUT OF COUNTRY DEC 24 - JAN 8 W/O SERVICE SO CAN'T RESPOND****  Great location, spacious 1100 sq ft condo. Lake Union views along w Space Needle. Everything you need walking.  5 bus lines within 2 blocks.  Uberx $7 to downtown. This is a unique city condo with a townhouse type style as well as amazing view of the Space Needle from the kitchen, living room and bedroom.  From the balcony you have a peak a boo view of Lake Union.  You can sit and watch the seaplanes land. The condo been has been updated with a modern and fully equipped kitchen.This kitchen has a full size oven, glass top stove, microwave, full size refrigerator, dishwasher, garbage disposal, and a washer/dryer in the unit. This apartment is on the third floor. The apartment comes with wireless internet, flat screen t.v and a WiFi DVD player.  I am walking distance (about 10 minutes) to Key area, The Seattle Center. It's a perfect location for the Storm Games and The Key's concerts, Pacific NW Ballet and the S</t>
  </si>
  <si>
    <t xml:space="preserve">I am located in the Mid Queen Anne neighborhood. This is a vibrant neighborhood with the Seattle Center and lots of access to live theater, playhouses, dance, opera, the Seattle International Film Festival, Teatro Zanzanni (a marvelous restaurant and cabaret), and there is Bumbershoot and Folk Life festivals. There are many restaurants,  bars, coffee shops,  stores and lots of entertainment, this is a busy neighborhood. On the top of Queen Anne hill you will find a charming few blocks of restaurants and stores on Queen Anne Avenue. One of the best views of Seattle is from Kerry Park on Highland Drive heading up the hill on Queen Anne Avenue. The lower part of Queen Anne is about a 15-20 minute walk to downtown. One of the best parts about living in this neighborhood is how easy it is to walk to just about anything you are interested in. </t>
  </si>
  <si>
    <t xml:space="preserve">The downstairs of the condo has been completely redone. My second bedroom is set up as my office which will be locked.  </t>
  </si>
  <si>
    <t>Within 2 blocks you can reach the #3, 4, 5, 16 and E Line buses.  Also if you are coming from the airport or need to get to the airport you can take the light rail from the Westlake Station stop which is only 1.5 miles away.</t>
  </si>
  <si>
    <t>https://a1.muscache.com/ac/pictures/67494587/de69edf8_original.jpg?interpolation=lanczos-none&amp;size=small&amp;output-format=jpg&amp;output-quality=70</t>
  </si>
  <si>
    <t>https://a1.muscache.com/im/pictures/67494587/de69edf8_original.jpg?aki_policy=medium</t>
  </si>
  <si>
    <t>https://a1.muscache.com/ac/pictures/67494587/de69edf8_original.jpg?interpolation=lanczos-none&amp;size=large_cover&amp;output-format=jpg&amp;output-quality=70</t>
  </si>
  <si>
    <t>https://a1.muscache.com/ac/pictures/67494587/de69edf8_original.jpg?interpolation=lanczos-none&amp;size=x_large_cover&amp;output-format=jpg&amp;output-quality=70</t>
  </si>
  <si>
    <t>https://www.airbnb.com/users/show/26032511</t>
  </si>
  <si>
    <t xml:space="preserve">I travel 50-75% for work and also love traveling personally for my own enlightenment and education for other cultures and experiences.  I am originally from Alabama and moved to Seattle in 1998.  I love the area and all the great activities this city has to offer.  _x000D_
_x000D_
</t>
  </si>
  <si>
    <t>https://a0.muscache.com/ac/users/26032511/profile_pic/1439533286/original.jpg?interpolation=lanczos-none&amp;crop=w:w;*,*&amp;crop=h:h;*,*&amp;resize=50:*&amp;output-format=jpg&amp;output-quality=70</t>
  </si>
  <si>
    <t>https://a0.muscache.com/ac/users/26032511/profile_pic/1439533286/original.jpg?interpolation=lanczos-none&amp;crop=w:w;*,*&amp;crop=h:h;*,*&amp;resize=225:*&amp;output-format=jpg&amp;output-quality=70</t>
  </si>
  <si>
    <t>6th Avenue North, Seattle, WA 98109, United States</t>
  </si>
  <si>
    <t>{TV,"Cable TV",Internet,"Wireless Internet",Kitchen,"Elevator in Building","Indoor Fireplace",Heating,Washer,Dryer,"Smoke Detector","First Aid Kit","Fire Extinguisher",Essentials,Shampoo}</t>
  </si>
  <si>
    <t>https://www.airbnb.com/rooms/7228499</t>
  </si>
  <si>
    <t>Downtown Home Sleeps 8</t>
  </si>
  <si>
    <t>Perfect for any group traveling to Seattle. Work, or play, this turn-key home is in the absolute best location for a Seattle (URL HIDDEN) matter where you are going.</t>
  </si>
  <si>
    <t>Great home with plenty of space for groups of any size.  2 "bedrooms" (sleeps up to 8 people) 2 bath house in the best location you will find in Seattle.  The home, although located in the middle of Seattle, has a very charming, cabin-like feel and  is tucked away a few blocks from the hustle and bustle in a very quiet, upscale and safe neighborhood.</t>
  </si>
  <si>
    <t>Perfect for any group traveling to Seattle. Work, or play, this turn-key home is in the absolute best location for a Seattle (URL HIDDEN) matter where you are going. Great home with plenty of space for groups of any size.  2 "bedrooms" (sleeps up to 8 people) 2 bath house in the best location you will find in Seattle.  The home, although located in the middle of Seattle, has a very charming, cabin-like feel and  is tucked away a few blocks from the hustle and bustle in a very quiet, upscale and safe neighborhood. The whole house is yours to do with as you please.  There are parking spaces in front for 1 large car (or two small cars) - plus plenty of street parking.  However, the garage itself is not offered for guests to use. We are always available, but you probably won't need us.  The house is turn-key for guests, and all utilities and amenities are simple and straightforward. Apart from being walking distance to downtown, Queen Anne is where the space needle is (walking distance), a</t>
  </si>
  <si>
    <t>Apart from being walking distance to downtown, Queen Anne is where the space needle is (walking distance), as well as Key Arena.  South Lake Union (new Amazon campus) is also within a few steps.  Get ANYWHERE in Seattle within 10 minutes.  Queen Anne is a very upscale and old neighborhood which overlooks Downtown, Lake Union, Capital Hill, and the ocean...all from one hill.</t>
  </si>
  <si>
    <t>Buses, cabs, monorail, streetcars, ubers, all within walking distance from this home.</t>
  </si>
  <si>
    <t>https://a2.muscache.com/ac/pictures/102561475/2f75b5c1_original.jpg?interpolation=lanczos-none&amp;size=small&amp;output-format=jpg&amp;output-quality=70</t>
  </si>
  <si>
    <t>https://a2.muscache.com/im/pictures/102561475/2f75b5c1_original.jpg?aki_policy=medium</t>
  </si>
  <si>
    <t>https://a2.muscache.com/ac/pictures/102561475/2f75b5c1_original.jpg?interpolation=lanczos-none&amp;size=large_cover&amp;output-format=jpg&amp;output-quality=70</t>
  </si>
  <si>
    <t>https://a2.muscache.com/ac/pictures/102561475/2f75b5c1_original.jpg?interpolation=lanczos-none&amp;size=x_large_cover&amp;output-format=jpg&amp;output-quality=70</t>
  </si>
  <si>
    <t>Highland Drive, Seattle, WA 98109, United States</t>
  </si>
  <si>
    <t>{TV,Internet,"Wireless Internet",Kitchen,"Free Parking on Premises","Pets Allowed",Heating,"Family/Kid Friendly",Washer,Dryer,"Smoke Detector","Carbon Monoxide Detector","First Aid Kit","Fire Extinguisher",Essentials,Shampoo}</t>
  </si>
  <si>
    <t>https://www.airbnb.com/rooms/7651653</t>
  </si>
  <si>
    <t>Top Floor Condo w/ View -Queen Anne</t>
  </si>
  <si>
    <t>Our beautiful condo is available for stays a month or longer only. Located in the heart of Queen Anne with a view of downtown and the Space Needle.</t>
  </si>
  <si>
    <t>Beautiful, newly remodeled top floor condo with vaulted ceilings and custom furnishings.</t>
  </si>
  <si>
    <t>Our beautiful condo is available for stays a month or longer only. Located in the heart of Queen Anne with a view of downtown and the Space Needle. Beautiful, newly remodeled top floor condo with vaulted ceilings and custom furnishings. Access to the unit and off-street parking I am available via phone and email 24/7. Queen Anne is walking distance to downtown, Seattle Center (Space Needle, Chihuly Gardens &amp; Glass, the EMP, restaurants, cafes, etc. It is a fabulous place to live and visit. It is super easy to get around from this location. You can walk, bike, Uber/Lyft, grab a Car2Go or jump on the bus.</t>
  </si>
  <si>
    <t>Queen Anne is walking distance to downtown, Seattle Center (Space Needle, Chihuly Gardens &amp; Glass, the EMP, restaurants, cafes, etc. It is a fabulous place to live and visit.</t>
  </si>
  <si>
    <t>It is super easy to get around from this location. You can walk, bike, Uber/Lyft, grab a Car2Go or jump on the bus.</t>
  </si>
  <si>
    <t>https://a0.muscache.com/ac/pictures/106336037/a0ae13f9_original.jpg?interpolation=lanczos-none&amp;size=small&amp;output-format=jpg&amp;output-quality=70</t>
  </si>
  <si>
    <t>https://a0.muscache.com/im/pictures/106336037/a0ae13f9_original.jpg?aki_policy=medium</t>
  </si>
  <si>
    <t>https://a0.muscache.com/ac/pictures/106336037/a0ae13f9_original.jpg?interpolation=lanczos-none&amp;size=large_cover&amp;output-format=jpg&amp;output-quality=70</t>
  </si>
  <si>
    <t>https://a0.muscache.com/ac/pictures/106336037/a0ae13f9_original.jpg?interpolation=lanczos-none&amp;size=x_large_cover&amp;output-format=jpg&amp;output-quality=70</t>
  </si>
  <si>
    <t>https://www.airbnb.com/users/show/9423731</t>
  </si>
  <si>
    <t>https://a0.muscache.com/ac/users/9423731/profile_pic/1381777732/original.jpg?interpolation=lanczos-none&amp;crop=w:w;*,*&amp;crop=h:h;*,*&amp;resize=50:*&amp;output-format=jpg&amp;output-quality=70</t>
  </si>
  <si>
    <t>https://a0.muscache.com/ac/users/9423731/profile_pic/1381777732/original.jpg?interpolation=lanczos-none&amp;crop=w:w;*,*&amp;crop=h:h;*,*&amp;resize=225:*&amp;output-format=jpg&amp;output-quality=70</t>
  </si>
  <si>
    <t>Green Lake</t>
  </si>
  <si>
    <t>{TV,"Cable TV",Internet,"Wireless Internet",Kitchen,"Free Parking on Premises","Indoor Fireplace",Heating,Washer,Dryer,"Smoke Detector","Carbon Monoxide Detector","First Aid Kit",Essentials,Shampoo}</t>
  </si>
  <si>
    <t>https://www.airbnb.com/rooms/1494986</t>
  </si>
  <si>
    <t>Queen Anne Garden Getaway</t>
  </si>
  <si>
    <t>Luxury in a convenient urban location between Queen Anne and downtown.  Walk to the Gates Foundation, Seattle Center, and EMP.  5 min drive, 30 min walk to Amazon HQ. Cafes (Caffe Vita) and restaurants (Crow) surround you on both upper and lower QA.</t>
  </si>
  <si>
    <t>SLEEPING Rest comfortably on a deluxe queen size mattress topped with memory foam along with down pillows and a down comforter.  Duvet covers are always freshly laundered. Bed linens are 650-thread count Egyptian cotton.  There are two spa quality robes hanging in the closet for your comfort and enjoyment.  A brand new American Leather queen-size plus sofa bed comfortably accommodates two additional guests. KITCHEN The apartment's gourmet kitchen includes brand-new deluxe appliances: a five-burner DCS dual fuel range, a Bosch dishwasher and a Fisher Paykel refrigerator/freezer.  The kitchen also features handmade cabinets, slab granite counter-tops, a stainless steel microwave, a coffeemaker and complimentary CaffÃ© Vita beans. LIVING ROOM The furnishings are classic and mid-century modern inspired.  This includes an original marble top Knoll Saarinen table surrounded by European chairs in white leather.  Hundreds of channels are available on high definition cable, and there is a Blu-Ra</t>
  </si>
  <si>
    <t>Luxury in a convenient urban location between Queen Anne and downtown.  Walk to the Gates Foundation, Seattle Center, and EMP.  5 min drive, 30 min walk to Amazon HQ. Cafes (Caffe Vita) and restaurants (Crow) surround you on both upper and lower QA. SLEEPING Rest comfortably on a deluxe queen size mattress topped with memory foam along with down pillows and a down comforter.  Duvet covers are always freshly laundered. Bed linens are 650-thread count Egyptian cotton.  There are two spa quality robes hanging in the closet for your comfort and enjoyment.  A brand new American Leather queen-size plus sofa bed comfortably accommodates two additional guests. KITCHEN The apartment's gourmet kitchen includes brand-new deluxe appliances: a five-burner DCS dual fuel range, a Bosch dishwasher and a Fisher Paykel refrigerator/freezer.  The kitchen also features handmade cabinets, slab granite counter-tops, a stainless steel microwave, a coffeemaker and complimentary CaffÃ© Vita beans. LIVING ROOM T</t>
  </si>
  <si>
    <t xml:space="preserve">LOCATION This property is located ideally between Downtown Seattle and Upper and Lower Queen Anne neighborhood restaurants, bars, theaters, music venues and coffeehouses.   </t>
  </si>
  <si>
    <t>A bus stop is conveniently located across the street.  A short, transfer-less ride will take you directly downtown, or if you care to walk to the Space Needle, the Seattle Center, or EMP, they are located one mile away.</t>
  </si>
  <si>
    <t>https://a0.muscache.com/ac/pictures/25403252/099ce919_original.jpg?interpolation=lanczos-none&amp;size=small&amp;output-format=jpg&amp;output-quality=70</t>
  </si>
  <si>
    <t>https://a0.muscache.com/im/pictures/25403252/099ce919_original.jpg?aki_policy=medium</t>
  </si>
  <si>
    <t>https://a0.muscache.com/ac/pictures/25403252/099ce919_original.jpg?interpolation=lanczos-none&amp;size=large_cover&amp;output-format=jpg&amp;output-quality=70</t>
  </si>
  <si>
    <t>https://a0.muscache.com/ac/pictures/25403252/099ce919_original.jpg?interpolation=lanczos-none&amp;size=x_large_cover&amp;output-format=jpg&amp;output-quality=70</t>
  </si>
  <si>
    <t>https://www.airbnb.com/users/show/316200</t>
  </si>
  <si>
    <t>I'm a San Francisco native, and have been lucky to call Seattle home for over three decades. I enjoy coffee, boating, and beautiful design. I've most of my life working with architects and designers around the world. My wife and I have raised three girls here in Seattle. We love this city and constantly revel in its beauty. Weather permitting, we enjoy entertaining on our old wooden boat.</t>
  </si>
  <si>
    <t>https://a0.muscache.com/ac/users/316200/profile_pic/1439151960/original.jpg?interpolation=lanczos-none&amp;crop=w:w;*,*&amp;crop=h:h;*,*&amp;resize=50:*&amp;output-format=jpg&amp;output-quality=70</t>
  </si>
  <si>
    <t>https://a0.muscache.com/ac/users/316200/profile_pic/1439151960/original.jpg?interpolation=lanczos-none&amp;crop=w:w;*,*&amp;crop=h:h;*,*&amp;resize=225:*&amp;output-format=jpg&amp;output-quality=70</t>
  </si>
  <si>
    <t>Eastlake</t>
  </si>
  <si>
    <t>Taylor Avenue North, Seattle, WA 98109, United States</t>
  </si>
  <si>
    <t>{TV,"Cable TV",Internet,"Wireless Internet",Kitchen,"Free Parking on Premises","Pets Allowed","Pets live on this property",Dog(s),"Hot Tub",Heating,"Family/Kid Friendly",Washer,Dryer,"Smoke Detector","Carbon Monoxide Detector","First Aid Kit",Essentials,Shampoo}</t>
  </si>
  <si>
    <t>https://www.airbnb.com/rooms/1783382</t>
  </si>
  <si>
    <t>City view in large urban condo</t>
  </si>
  <si>
    <t xml:space="preserve">Spacious one bedroom condo in the heart of the city. Has a great deck over looking the city skyline. Large jacuzzi tub and full kitchen for cooking. Walk down the street to enjoy many great local restaurants and bars. </t>
  </si>
  <si>
    <t xml:space="preserve">Stay in my 890sq/ft one bedroom with a beautiful view of the city. Jacuzzi tub, free cable/internet and full washer and dryer.  </t>
  </si>
  <si>
    <t xml:space="preserve">Spacious one bedroom condo in the heart of the city. Has a great deck over looking the city skyline. Large jacuzzi tub and full kitchen for cooking. Walk down the street to enjoy many great local restaurants and bars.  Stay in my 890sq/ft one bedroom with a beautiful view of the city. Jacuzzi tub, free cable/internet and full washer and dryer.   I'll meet you to give you keys and show you around the place. Quiet neighborhood in the city. Walking distance to many restaurants and bars or grab the city bus that picks up across the street. Walking distance to EMP, Key Arena, Seattle Center and Space needle.  Bus stop across the street that takes you straight downtown or to the top of Queen Anne. There are also stairs one block away that go straight down to lake union for a beautiful walk by the lake. </t>
  </si>
  <si>
    <t xml:space="preserve">Quiet neighborhood in the city. Walking distance to many restaurants and bars or grab the city bus that picks up across the street. Walking distance to EMP, Key Arena, Seattle Center and Space needle. </t>
  </si>
  <si>
    <t xml:space="preserve">Bus stop across the street that takes you straight downtown or to the top of Queen Anne. There are also stairs one block away that go straight down to lake union for a beautiful walk by the lake. </t>
  </si>
  <si>
    <t>https://a0.muscache.com/ac/pictures/68287377/1a3bc226_original.jpg?interpolation=lanczos-none&amp;size=small&amp;output-format=jpg&amp;output-quality=70</t>
  </si>
  <si>
    <t>https://a0.muscache.com/im/pictures/68287377/1a3bc226_original.jpg?aki_policy=medium</t>
  </si>
  <si>
    <t>https://a0.muscache.com/ac/pictures/68287377/1a3bc226_original.jpg?interpolation=lanczos-none&amp;size=large_cover&amp;output-format=jpg&amp;output-quality=70</t>
  </si>
  <si>
    <t>https://a0.muscache.com/ac/pictures/68287377/1a3bc226_original.jpg?interpolation=lanczos-none&amp;size=x_large_cover&amp;output-format=jpg&amp;output-quality=70</t>
  </si>
  <si>
    <t>https://www.airbnb.com/users/show/9361239</t>
  </si>
  <si>
    <t xml:space="preserve">I love new hobbies, art, sports, traveling and entertaining. </t>
  </si>
  <si>
    <t>https://a1.muscache.com/ac/users/9361239/profile_pic/1424294306/original.jpg?interpolation=lanczos-none&amp;crop=w:w;*,*&amp;crop=h:h;*,*&amp;resize=50:*&amp;output-format=jpg&amp;output-quality=70</t>
  </si>
  <si>
    <t>https://a1.muscache.com/ac/users/9361239/profile_pic/1424294306/original.jpg?interpolation=lanczos-none&amp;crop=w:w;*,*&amp;crop=h:h;*,*&amp;resize=225:*&amp;output-format=jpg&amp;output-quality=70</t>
  </si>
  <si>
    <t>Taylor Avenue N, Seattle, WA 98109, United States</t>
  </si>
  <si>
    <t>{TV,"Cable TV",Internet,"Wireless Internet","Wheelchair Accessible",Kitchen,"Elevator in Building","Indoor Fireplace",Heating,"Family/Kid Friendly",Washer,Dryer}</t>
  </si>
  <si>
    <t>https://www.airbnb.com/rooms/7513198</t>
  </si>
  <si>
    <t>Spectacular Queen Anne View Condo</t>
  </si>
  <si>
    <t>Located near the top of Queen Anne Hill overlooking Lake Union and DT Seattle. This 2B2B condo is truly spectacular with the highest-end furnishing and breathtaking views of the city, the water, and Mt. Rainer. Top corner unit is isolated from noise.</t>
  </si>
  <si>
    <t>https://a2.muscache.com/ac/pictures/aa365baf-67a7-4e5b-958f-799bfeb0a07a.jpg?interpolation=lanczos-none&amp;size=small&amp;output-format=jpg&amp;output-quality=70</t>
  </si>
  <si>
    <t>https://a2.muscache.com/im/pictures/aa365baf-67a7-4e5b-958f-799bfeb0a07a.jpg?aki_policy=medium</t>
  </si>
  <si>
    <t>https://a2.muscache.com/ac/pictures/aa365baf-67a7-4e5b-958f-799bfeb0a07a.jpg?interpolation=lanczos-none&amp;size=large_cover&amp;output-format=jpg&amp;output-quality=70</t>
  </si>
  <si>
    <t>https://a2.muscache.com/ac/pictures/aa365baf-67a7-4e5b-958f-799bfeb0a07a.jpg?interpolation=lanczos-none&amp;size=x_large_cover&amp;output-format=jpg&amp;output-quality=70</t>
  </si>
  <si>
    <t>https://www.airbnb.com/users/show/12456569</t>
  </si>
  <si>
    <t>My name is Ryan and I am an athlete and entrepreneur who relocated from Venice Beach to Seattle, Washington.  I am working on building my next business, therefore, I tend to travel quite often in order to visit different markets and to see how people embrace new ways of life.  In addition, I travel to play and compete in golf tournaments.</t>
  </si>
  <si>
    <t>https://a2.muscache.com/ac/users/12456569/profile_pic/1393024136/original.jpg?interpolation=lanczos-none&amp;crop=w:w;*,*&amp;crop=h:h;*,*&amp;resize=50:*&amp;output-format=jpg&amp;output-quality=70</t>
  </si>
  <si>
    <t>https://a2.muscache.com/ac/users/12456569/profile_pic/1393024136/original.jpg?interpolation=lanczos-none&amp;crop=w:w;*,*&amp;crop=h:h;*,*&amp;resize=225:*&amp;output-format=jpg&amp;output-quality=70</t>
  </si>
  <si>
    <t>{TV,"Cable TV","Wireless Internet",Kitchen,"Elevator in Building",Heating,Washer,Dryer,"Smoke Detector","Carbon Monoxide Detector","Fire Extinguisher",Essentials,Shampoo}</t>
  </si>
  <si>
    <t>https://www.airbnb.com/rooms/8308316</t>
  </si>
  <si>
    <t>Top of QA Hill, SUPER CHARMING apt</t>
  </si>
  <si>
    <t>Look no further for your cozy home away from home while visiting Seattle. This apartment offers you comfort at it's finest and located on Queen Anne, a neighborhood that is known as "best neighborhood to live in," in Seattle. One Queen Bed &amp; bunkbed</t>
  </si>
  <si>
    <t>Located in what's known as the best neighborhood in Seattle, this Queen Anne apartment will be your cozy pied-a-terre during your visit. Just minutes from downtown, yet set in a quiet neighborhood with everything you will need to make your stay perfect. The light filled apartment has a view overlooking the Seattle Skyline and 5 minute walk to Kerry Park overlooking the city and Puget Sound, the "postcard" photos of Seattle are taken there. One bedroom with a Queen size thick memory foam mattress, and a twin bunkbed room. One bathroom with bathtub. 800 Sq. Ft.</t>
  </si>
  <si>
    <t>Look no further for your cozy home away from home while visiting Seattle. This apartment offers you comfort at it's finest and located on Queen Anne, a neighborhood that is known as "best neighborhood to live in," in Seattle. One Queen Bed &amp; bunkbed Located in what's known as the best neighborhood in Seattle, this Queen Anne apartment will be your cozy pied-a-terre during your visit. Just minutes from downtown, yet set in a quiet neighborhood with everything you will need to make your stay perfect. The light filled apartment has a view overlooking the Seattle Skyline and 5 minute walk to Kerry Park overlooking the city and Puget Sound, the "postcard" photos of Seattle are taken there. One bedroom with a Queen size thick memory foam mattress, and a twin bunkbed room. One bathroom with bathtub. 800 Sq. Ft. Internet, cable TV, 1 bedroom with Queen Bed, 1 Bunkbed room with 2 Twin Beds and 1 Bathroom. Washer and dryer in the building. Kitchen fully stocked with a chef's sensibility and high</t>
  </si>
  <si>
    <t>Located in the beautiful neighborhood of Queen Anne on top of a hill overlooking the city and Puget Sound. Queen Anne shops, restaurants and parks are a 5 minute walk. Trader Joes and Whole Foods in the neighborhood. Take a 5 minute drive into downtown for fast access to major attractions like Pike Market and museums (Seattle Art Museum, The Seattle Center, Space Needle, the Children's Museum, EMP, Pacific Science Center, Chihuly Garden and Glass, sports stadiums).  5 minutes north you have access to the charming neighborhood of Ballard that has a great Farmers Market on Sundays.  You are also 5 minute drive to one of our greatest parks, Discovery Park, where you can spend the day on the beautiful Forest trails or Beach trails. Really is the best neighborhood to call home while in Seattle</t>
  </si>
  <si>
    <t>Bus line nearby, city bikes for rent nearby, walking distance to shops, 3 blocks.</t>
  </si>
  <si>
    <t>https://a0.muscache.com/ac/pictures/106687960/887038b4_original.jpg?interpolation=lanczos-none&amp;size=small&amp;output-format=jpg&amp;output-quality=70</t>
  </si>
  <si>
    <t>https://a0.muscache.com/im/pictures/106687960/887038b4_original.jpg?aki_policy=medium</t>
  </si>
  <si>
    <t>https://a0.muscache.com/ac/pictures/106687960/887038b4_original.jpg?interpolation=lanczos-none&amp;size=large_cover&amp;output-format=jpg&amp;output-quality=70</t>
  </si>
  <si>
    <t>https://a0.muscache.com/ac/pictures/106687960/887038b4_original.jpg?interpolation=lanczos-none&amp;size=x_large_cover&amp;output-format=jpg&amp;output-quality=70</t>
  </si>
  <si>
    <t>, Seattle, WA 98109, United States</t>
  </si>
  <si>
    <t>{TV,"Cable TV",Internet,"Wireless Internet",Kitchen,"Free Parking on Premises",Heating,"Family/Kid Friendly",Washer,Dryer,"Smoke Detector","First Aid Kit","Fire Extinguisher",Essentials}</t>
  </si>
  <si>
    <t>https://www.airbnb.com/rooms/9694921</t>
  </si>
  <si>
    <t>Remodeled Historic House in WestLk</t>
  </si>
  <si>
    <t>This landmark historic Spanish-mission home is just a short walk, bike ride, or bus ride from South Lake Union, Fremont, Queen Anne. Fully renovated in 2015, it features 3 bedrooms, 2 baths, a chefs kitchen, dining space for 8, and historic charm!</t>
  </si>
  <si>
    <t>This light and bright Seattle Spanish-mission style home was built in 1905 and lovingly remodeled in 2015 with all the character of an old house preserved. It's within walking distance to South Lake Union, Fremont, and Queen Anne parks, shops, restaurants, and the Seattle Center. It's also located on a major bike route and on the 26 and 28 bus routes. This rental is for the main-floor of the house, including a private back yard. The home features a light-filled living room with TV, separate dining room with seating for 8, and a chef's kitchen with high-end appliances. There are three bedrooms, one with a full-sized bed, one with a twin-sized bed (plus a pack and play is available), and a quiet master bedroom with a queen-sized mattress. The master bedroom has an attached bathroom with a clawfoot tub and shower surround. There is a second bathroom with a large bathtub/shower adjacent to the laundry closet. The home has a small, fully-fenced back yard where dogs and kids can play. We off</t>
  </si>
  <si>
    <t>This landmark historic Spanish-mission home is just a short walk, bike ride, or bus ride from South Lake Union, Fremont, Queen Anne. Fully renovated in 2015, it features 3 bedrooms, 2 baths, a chefs kitchen, dining space for 8, and historic charm! This light and bright Seattle Spanish-mission style home was built in 1905 and lovingly remodeled in 2015 with all the character of an old house preserved. It's within walking distance to South Lake Union, Fremont, and Queen Anne parks, shops, restaurants, and the Seattle Center. It's also located on a major bike route and on the 26 and 28 bus routes. This rental is for the main-floor of the house, including a private back yard. The home features a light-filled living room with TV, separate dining room with seating for 8, and a chef's kitchen with high-end appliances. There are three bedrooms, one with a full-sized bed, one with a twin-sized bed (plus a pack and play is available), and a quiet master bedroom with a queen-sized mattress. The m</t>
  </si>
  <si>
    <t>Westlake is close to everything. Enjoy a stroll along the lake, or head over to Fremont, Queen Anne, or South Lake Union for a meal, some shopping, or a visit to the Seattle Center.</t>
  </si>
  <si>
    <t>The Dexter House is on the 26 and 28 bus lines as well as a major bike route. It's located between South Lake Union, Queen Anne, and Fremont, less than a mile to each. The Seattle Center is also just a short bus ride of walk away.</t>
  </si>
  <si>
    <t>https://a2.muscache.com/ac/pictures/1cd6591c-b314-43c2-832f-d95b8ea464e0.jpg?interpolation=lanczos-none&amp;size=large_cover&amp;output-format=jpg&amp;output-quality=70</t>
  </si>
  <si>
    <t>https://www.airbnb.com/users/show/3787979</t>
  </si>
  <si>
    <t>We are a young family enjoying life in Seattle!</t>
  </si>
  <si>
    <t>https://a1.muscache.com/ac/users/3787979/profile_pic/1435779428/original.jpg?interpolation=lanczos-none&amp;crop=w:w;*,*&amp;crop=h:h;*,*&amp;resize=50:*&amp;output-format=jpg&amp;output-quality=70</t>
  </si>
  <si>
    <t>https://a1.muscache.com/ac/users/3787979/profile_pic/1435779428/original.jpg?interpolation=lanczos-none&amp;crop=w:w;*,*&amp;crop=h:h;*,*&amp;resize=225:*&amp;output-format=jpg&amp;output-quality=70</t>
  </si>
  <si>
    <t>Ravenna</t>
  </si>
  <si>
    <t>{TV,Internet,"Wireless Internet",Kitchen,"Free Parking on Premises","Pets Allowed",Heating,"Family/Kid Friendly",Washer,Dryer,"Smoke Detector","Carbon Monoxide Detector","First Aid Kit","Fire Extinguisher",Essentials,Shampoo,"24-Hour Check-in","Hair Dryer",Iron,"Laptop Friendly Workspace"}</t>
  </si>
  <si>
    <t>https://www.airbnb.com/rooms/2472850</t>
  </si>
  <si>
    <t xml:space="preserve">Queen Anne Condo </t>
  </si>
  <si>
    <t>This 800 square ft condo in Queen Anne, less than a mile from the Space needle with easy access to downtown and the airport.  Located right off hwy 99 and within walking distance to all major bus routes. TONS of beautiful nautral lighting (180 degree windows). Remodeled kitchen and bathroom.</t>
  </si>
  <si>
    <t>This 800 square ft condo in Queen Anne, less than a mile from the Space needle with easy access to downtown and the airport.  Located right off hwy 99 and within walking distance to all major bus routes. TONS of beautiful nautral lighting (180 degree windows). Remodeled kitchen and bathroom. Seattle Center, Major Bus Lines, Space Needle, Downtown, Shopping, Restaurants No interaction with the guests. Yes, right on all the major bus routes. Walking distance to Monorail</t>
  </si>
  <si>
    <t>Yes, right on all the major bus routes. Walking distance to Monorail</t>
  </si>
  <si>
    <t>https://a0.muscache.com/ac/pictures/32801423/1e51c8b7_original.jpg?interpolation=lanczos-none&amp;size=small&amp;output-format=jpg&amp;output-quality=70</t>
  </si>
  <si>
    <t>https://a0.muscache.com/im/pictures/32801423/1e51c8b7_original.jpg?aki_policy=medium</t>
  </si>
  <si>
    <t>https://a0.muscache.com/ac/pictures/32801423/1e51c8b7_original.jpg?interpolation=lanczos-none&amp;size=large_cover&amp;output-format=jpg&amp;output-quality=70</t>
  </si>
  <si>
    <t>https://a0.muscache.com/ac/pictures/32801423/1e51c8b7_original.jpg?interpolation=lanczos-none&amp;size=x_large_cover&amp;output-format=jpg&amp;output-quality=70</t>
  </si>
  <si>
    <t>https://www.airbnb.com/users/show/2840320</t>
  </si>
  <si>
    <t>Teagen</t>
  </si>
  <si>
    <t>https://a1.muscache.com/ac/users/2840320/profile_pic/1393536438/original.jpg?interpolation=lanczos-none&amp;crop=w:w;*,*&amp;crop=h:h;*,*&amp;resize=50:*&amp;output-format=jpg&amp;output-quality=70</t>
  </si>
  <si>
    <t>https://a1.muscache.com/ac/users/2840320/profile_pic/1393536438/original.jpg?interpolation=lanczos-none&amp;crop=w:w;*,*&amp;crop=h:h;*,*&amp;resize=225:*&amp;output-format=jpg&amp;output-quality=70</t>
  </si>
  <si>
    <t>Prospect Street, Seattle, WA 98109, United States</t>
  </si>
  <si>
    <t>{TV,"Cable TV",Internet,"Wireless Internet","Air Conditioning","Wheelchair Accessible",Kitchen,"Pets Allowed","Elevator in Building",Heating,Washer,Dryer,Essentials,Shampoo}</t>
  </si>
  <si>
    <t>https://www.airbnb.com/rooms/5487522</t>
  </si>
  <si>
    <t>SPECTACULAR SPACE IN QUIET PLACE</t>
  </si>
  <si>
    <t xml:space="preserve">Our space is right next to the lake, with views of the water and the Cascades to the east.  It takes ten minutes to walk to Fremont and bus or bike downtown.  Make a smoothie and watch the sunrise or do some yoga in the spacious living room...   </t>
  </si>
  <si>
    <t xml:space="preserve">We have a lanai facing the east that offers beautiful views of the sun rising over the mountains and lake.  The open living room and kitchen are perfect for playing and relaxing.  The kitchen is stocked with the essentials and the neighborhood is both quiet and close to everything.  Walk down the hill to enjoy Fremont or head to Belltown.  We're right on major buslines and there is bike/car parking available.  </t>
  </si>
  <si>
    <t>Our space is right next to the lake, with views of the water and the Cascades to the east.  It takes ten minutes to walk to Fremont and bus or bike downtown.  Make a smoothie and watch the sunrise or do some yoga in the spacious living room...    We have a lanai facing the east that offers beautiful views of the sun rising over the mountains and lake.  The open living room and kitchen are perfect for playing and relaxing.  The kitchen is stocked with the essentials and the neighborhood is both quiet and close to everything.  Walk down the hill to enjoy Fremont or head to Belltown.  We're right on major buslines and there is bike/car parking available.   We have two bedrooms and two bathrooms.  One bathtub.  A fireplace.  A blender.  An aeropress.   I'll be in the neighborhood and mostly available if needed!   Lower Queen Anne is quiet, but it's easy to get to frisky Fremont and Ballard for fabulous food and nightlife.  We're also close to the Amazon campus and downtown.  I'm happy to r</t>
  </si>
  <si>
    <t xml:space="preserve">Lower Queen Anne is quiet, but it's easy to get to frisky Fremont and Ballard for fabulous food and nightlife.  We're also close to the Amazon campus and downtown.  I'm happy to recommend places to go.  </t>
  </si>
  <si>
    <t>There is street parking around my apartment and buses on Dexter make it easy to get around without a car.  We're also located along major bike routes!</t>
  </si>
  <si>
    <t>https://a1.muscache.com/ac/pictures/68531717/724a4784_original.jpg?interpolation=lanczos-none&amp;size=large_cover&amp;output-format=jpg&amp;output-quality=70</t>
  </si>
  <si>
    <t>{Internet,"Wireless Internet","Wheelchair Accessible",Kitchen,"Free Parking on Premises","Elevator in Building","Indoor Fireplace","Buzzer/Wireless Intercom",Heating,"Family/Kid Friendly",Washer,Dryer,"Smoke Detector","First Aid Kit",Essentials,Shampoo}</t>
  </si>
  <si>
    <t>https://www.airbnb.com/rooms/4016650</t>
  </si>
  <si>
    <t>The Gallery - Lake Union View Room</t>
  </si>
  <si>
    <t>A zen quiet space with a first class view of Lake Union, Gasworks Park and the Cascade  mountain range. This private bedroom in a beautiful home comfortably sleeps two and has easy access to the best of Seattle's neighborhoods.</t>
  </si>
  <si>
    <t>Located in the lovely Queen Anne neighborhood, overlooking Lake Union and the Cascade mountain range. The interior and garden have been recently renovated, providing a luxurious and comfortable atmosphere. Guests can lounge or work while observing all the activities on Lake Union, including the seaplanes coming and going. Within our space, guests may view many one-of-a-kind pieces by several modern master artists.  We hope to provide you with an exceptional experience in Seattle.</t>
  </si>
  <si>
    <t>A zen quiet space with a first class view of Lake Union, Gasworks Park and the Cascade  mountain range. This private bedroom in a beautiful home comfortably sleeps two and has easy access to the best of Seattle's neighborhoods. Located in the lovely Queen Anne neighborhood, overlooking Lake Union and the Cascade mountain range. The interior and garden have been recently renovated, providing a luxurious and comfortable atmosphere. Guests can lounge or work while observing all the activities on Lake Union, including the seaplanes coming and going. Within our space, guests may view many one-of-a-kind pieces by several modern master artists.  We hope to provide you with an exceptional experience in Seattle. Your private room is complete with a balcony overlooking Lake Union and surrounds, along with a private desk workspace and a spacious walk-in closet. You have access to a well appointed full bath.  The living room is a shared area that includes a fireplace and large, HDTV TV. You will b</t>
  </si>
  <si>
    <t>The beauty of our location is that it is serene and quiet, on a cul-de-sac, yet easily accessible to so many fantastic areas of Seattle. These neighborhoods include Queen Anne, South Lake Union, Wallingford, Fremont, University District and of course, downtown Seattle. Within these locations, one can indulge in an array of activities. These include shopping, paddle boarding, painting classes, yoga and dance, museum hopping, and more. Amazing eats are just minutes away. Care for a personal recommendations on nearby restaurants? We are more than happy to provide some!</t>
  </si>
  <si>
    <t>Generally, we are willing to accept only those guests with previous positive reviews. If you have no previous reviews because you are new to Airbnb, you may want to at least provide some form of reference when you make your reservation request, and it may be considered.  Presently this site prohibits you from making a long term reservation beyond one week. If you do wish to have a longer reservation, simply contact us and we can provide proper consideration to your request.</t>
  </si>
  <si>
    <t>Our location is a very short walk to the major bus/rail routes, providing fast and convenient transportation for any guest. There is direct access to the airport, via public transportation. Personal driver applications like Uber and Lyft are also very convenient for visiting.</t>
  </si>
  <si>
    <t>https://a2.muscache.com/ac/pictures/69264754/f96b99c2_original.jpg?interpolation=lanczos-none&amp;size=small&amp;output-format=jpg&amp;output-quality=70</t>
  </si>
  <si>
    <t>https://a2.muscache.com/im/pictures/69264754/f96b99c2_original.jpg?aki_policy=medium</t>
  </si>
  <si>
    <t>https://a2.muscache.com/ac/pictures/69264754/f96b99c2_original.jpg?interpolation=lanczos-none&amp;size=large_cover&amp;output-format=jpg&amp;output-quality=70</t>
  </si>
  <si>
    <t>https://a2.muscache.com/ac/pictures/69264754/f96b99c2_original.jpg?interpolation=lanczos-none&amp;size=x_large_cover&amp;output-format=jpg&amp;output-quality=70</t>
  </si>
  <si>
    <t>https://www.airbnb.com/users/show/238431</t>
  </si>
  <si>
    <t xml:space="preserve">Brian is a medical device business executive and company founder. I enjoy travel, mountaineering, sailing, arts, theatre and other fun activities. Seattle is a fantastic area to be in the great outdoors so I also enjoy getting out on the water, cycling and hiking._x000D_
_x000D_
After having used Airbnb as a guest and meeting so many interesting people, I am now looking forward to hosting guests in my home. Your actual host will be Lydia, who is a Seattle native and young professional helping me with the hosting. Depending upon your needs, she would have many great suggestions to help you enjoy your stay in Seattle!_x000D_
_x000D_
*From Lydia, in my own words: I am a travel enthusiast and dance addict. Meeting people from varying backgrounds and countries fulfills me more than anything! Having lived in several countries, I find it vital to live through first-hand experience. I hope to be a humble, compassionate and vibrant host with your stay at The Gallery._x000D_
_x000D_
_x000D_
_x000D_
 _x000D_
_x000D_
</t>
  </si>
  <si>
    <t>https://a2.muscache.com/ac/users/238431/profile_pic/1425605623/original.jpg?interpolation=lanczos-none&amp;crop=w:w;*,*&amp;crop=h:h;*,*&amp;resize=50:*&amp;output-format=jpg&amp;output-quality=70</t>
  </si>
  <si>
    <t>https://a2.muscache.com/ac/users/238431/profile_pic/1425605623/original.jpg?interpolation=lanczos-none&amp;crop=w:w;*,*&amp;crop=h:h;*,*&amp;resize=225:*&amp;output-format=jpg&amp;output-quality=70</t>
  </si>
  <si>
    <t>['email', 'phone', 'reviews', 'manual_offline', 'jumio', 'kba']</t>
  </si>
  <si>
    <t>Birch Avenue North, Seattle, WA 98109, United States</t>
  </si>
  <si>
    <t>{TV,"Cable TV",Internet,"Wireless Internet",Kitchen,Breakfast,"Indoor Fireplace",Heating,Washer,Dryer,"Smoke Detector","Carbon Monoxide Detector","First Aid Kit","Fire Extinguisher",Essentials,Shampoo}</t>
  </si>
  <si>
    <t>https://www.airbnb.com/rooms/10229434</t>
  </si>
  <si>
    <t>Charming Westlake Apt with a View!</t>
  </si>
  <si>
    <t>Perfect location for getting anywhere in Seattle! This Westlake triplex unit has its own front porch, back deck, and plenty of room to hang or just use as a sleeping spot to crash! Gorgeous views have kept me here for years.</t>
  </si>
  <si>
    <t>https://a2.muscache.com/ac/pictures/2c40dfd4-e4a5-48e2-929f-fddc0bbf3661.jpg?interpolation=lanczos-none&amp;size=small&amp;output-format=jpg&amp;output-quality=70</t>
  </si>
  <si>
    <t>https://a2.muscache.com/im/pictures/2c40dfd4-e4a5-48e2-929f-fddc0bbf3661.jpg?aki_policy=medium</t>
  </si>
  <si>
    <t>https://a2.muscache.com/ac/pictures/2c40dfd4-e4a5-48e2-929f-fddc0bbf3661.jpg?interpolation=lanczos-none&amp;size=large_cover&amp;output-format=jpg&amp;output-quality=70</t>
  </si>
  <si>
    <t>https://a2.muscache.com/ac/pictures/2c40dfd4-e4a5-48e2-929f-fddc0bbf3661.jpg?interpolation=lanczos-none&amp;size=x_large_cover&amp;output-format=jpg&amp;output-quality=70</t>
  </si>
  <si>
    <t>https://www.airbnb.com/users/show/21616710</t>
  </si>
  <si>
    <t>https://a1.muscache.com/ac/users/21616710/profile_pic/1411352031/original.jpg?interpolation=lanczos-none&amp;crop=w:w;*,*&amp;crop=h:h;*,*&amp;resize=50:*&amp;output-format=jpg&amp;output-quality=70</t>
  </si>
  <si>
    <t>https://a1.muscache.com/ac/users/21616710/profile_pic/1411352031/original.jpg?interpolation=lanczos-none&amp;crop=w:w;*,*&amp;crop=h:h;*,*&amp;resize=225:*&amp;output-format=jpg&amp;output-quality=70</t>
  </si>
  <si>
    <t>https://www.airbnb.com/rooms/3479241</t>
  </si>
  <si>
    <t>Modern apartment with AMAZING view!</t>
  </si>
  <si>
    <t>2bd/2ba apartment in great central location, above Sleepless in Seattle house!! Quiet street on Lake Union, but minutes to nightlife, downtown, Space Needle, Pike Place Market, Ballard, and short walk to Fremont, etc. Easy access to buses!</t>
  </si>
  <si>
    <t>AMAZING view on the water!!  End of discussion.  ;)</t>
  </si>
  <si>
    <t>2bd/2ba apartment in great central location, above Sleepless in Seattle house!! Quiet street on Lake Union, but minutes to nightlife, downtown, Space Needle, Pike Place Market, Ballard, and short walk to Fremont, etc. Easy access to buses! AMAZING view on the water!!  End of discussion.  ;) Private bedroom and bathroom, and all shared living spaces! We are very easy going, super friendly.  I'm a nurse and Erika is a business professional, so we both work long hours.  We have a very active social life, so not home a ton.  We both love meeting new people, snd are very (URL HIDDEN) happy to share our amazing little home with you!  :) I love my view, little slice of heaven!  We are centrally located, we can get anywhere in the city in no time!  A few minute walk to Fremont (great restaurants, bars, Sunday farmer's market, etc).  Very close to the Space Needle, Pike Place Market, etc.  Really a great location, all the benefits of being in the city, but on a quiet street above the water! Cen</t>
  </si>
  <si>
    <t>I love my view, little slice of heaven!  We are centrally located, we can get anywhere in the city in no time!  A few minute walk to Fremont (great restaurants, bars, Sunday farmer's market, etc).  Very close to the Space Needle, Pike Place Market, etc.  Really a great location, all the benefits of being in the city, but on a quiet street above the water!</t>
  </si>
  <si>
    <t>Gypsy the cat also lives here, she's really nice and keeps to herself mostly.  :)</t>
  </si>
  <si>
    <t>Central buses a block away, and always lots of Car2Go's parked close!  There is off street parking available if you have a car!</t>
  </si>
  <si>
    <t>https://a1.muscache.com/ac/pictures/43957041/8a59198a_original.jpg?interpolation=lanczos-none&amp;size=small&amp;output-format=jpg&amp;output-quality=70</t>
  </si>
  <si>
    <t>https://a1.muscache.com/im/pictures/43957041/8a59198a_original.jpg?aki_policy=medium</t>
  </si>
  <si>
    <t>https://a1.muscache.com/ac/pictures/43957041/8a59198a_original.jpg?interpolation=lanczos-none&amp;size=large_cover&amp;output-format=jpg&amp;output-quality=70</t>
  </si>
  <si>
    <t>https://a1.muscache.com/ac/pictures/43957041/8a59198a_original.jpg?interpolation=lanczos-none&amp;size=x_large_cover&amp;output-format=jpg&amp;output-quality=70</t>
  </si>
  <si>
    <t>https://www.airbnb.com/users/show/15893988</t>
  </si>
  <si>
    <t>Kalia</t>
  </si>
  <si>
    <t>We are Kalia &amp; Erika.  We are in our 30s and both very easy going.  We're professionals, super friendly, fun and would love to have you stay at our place to enjoy beautiful Seattle!!</t>
  </si>
  <si>
    <t>https://a0.muscache.com/ac/users/15893988/profile_pic/1405180618/original.jpg?interpolation=lanczos-none&amp;crop=w:w;*,*&amp;crop=h:h;*,*&amp;resize=50:*&amp;output-format=jpg&amp;output-quality=70</t>
  </si>
  <si>
    <t>https://a0.muscache.com/ac/users/15893988/profile_pic/1405180618/original.jpg?interpolation=lanczos-none&amp;crop=w:w;*,*&amp;crop=h:h;*,*&amp;resize=225:*&amp;output-format=jpg&amp;output-quality=70</t>
  </si>
  <si>
    <t>8th Avenue North, Seattle, WA 98109, United States</t>
  </si>
  <si>
    <t>{TV,"Cable TV",Internet,"Wireless Internet",Kitchen,"Free Parking on Premises",Gym,"Pets live on this property",Cat(s),"Elevator in Building","Indoor Fireplace",Heating,"Family/Kid Friendly",Washer,Dryer,Essentials,Shampoo}</t>
  </si>
  <si>
    <t>https://www.airbnb.com/rooms/5848400</t>
  </si>
  <si>
    <t>Queen Anne Classic Victorian 3 Bdrm</t>
  </si>
  <si>
    <t>A charming Victorian home, built in 1889, and updated for modern family living and vacationing!</t>
  </si>
  <si>
    <t>Step inside this classic Queen Anne Victorian, built in 1889, and step back in time to an era of charm and pure craftsmanship!  You will enjoy period details and flashes of the owner's personality throughout this superbly decorated home. With a dragon at the doorway and fairies in the window, you are never far from whimsy and charm while staying in this gorgeous Victorian vacation retreat. The main floor features plenty of space to spread out in the traditional living room, spacious dining room, cozy den, and beautiful updated sunroom. The downstairs bathroom features a classic claw foot tub! Unleash your inner chef in the updated kitchen with a 6-burner gas range, Miele convection oven, and plenty of high-end cookware. Perfectly laid out for cooking big meals, it will be easy to prepare Thanksgiving or Christmas dinner with two ovens and a prep sink in the island. In the summer, fire up the luxury grill and dine outdoors, surrounded by thoughtful verdant landscaping, garden art, and c</t>
  </si>
  <si>
    <t>A charming Victorian home, built in 1889, and updated for modern family living and vacationing! Step inside this classic Queen Anne Victorian, built in 1889, and step back in time to an era of charm and pure craftsmanship!  You will enjoy period details and flashes of the owner's personality throughout this superbly decorated home. With a dragon at the doorway and fairies in the window, you are never far from whimsy and charm while staying in this gorgeous Victorian vacation retreat. The main floor features plenty of space to spread out in the traditional living room, spacious dining room, cozy den, and beautiful updated sunroom. The downstairs bathroom features a classic claw foot tub! Unleash your inner chef in the updated kitchen with a 6-burner gas range, Miele convection oven, and plenty of high-end cookware. Perfectly laid out for cooking big meals, it will be easy to prepare Thanksgiving or Christmas dinner with two ovens and a prep sink in the island. In the summer, fire up the</t>
  </si>
  <si>
    <t>This classic Victorian home sits atop historic Queen Anne, the highest hill in Seattle, with an elevation of more than 450 feet above the waters of Puget Sound. Queen Anne is a quiet and very family-friendly residential neighborhood filled with architecturally significant homes, many lovely viewpoints, and lively shopping all in close proximity to vibrant downtown Seattle. It is easy to walk to Seattle Center down a pedestrian stairway for the Space Needle, ballet, theatre, and museums. Long one of the most desirable places to live in Seattle, Queen Anne is an ideal choice for your Seattle vacation!</t>
  </si>
  <si>
    <t>MONTH+ STAYS: Housekeeping is biweekly for stays of a month or longer. If your stay is longer than 1 month, please expect additional cleaning fees.</t>
  </si>
  <si>
    <t>https://a1.muscache.com/ac/pictures/74328513/901a0ffe_original.jpg?interpolation=lanczos-none&amp;size=large_cover&amp;output-format=jpg&amp;output-quality=70</t>
  </si>
  <si>
    <t>4th Avenue N and Garfield St, Seattle, WA 98109, United States</t>
  </si>
  <si>
    <t>{TV,"Cable TV",Internet,"Wireless Internet",Kitchen,"Free Parking on Premises",Heating,"Family/Kid Friendly","Smoke Detector","Carbon Monoxide Detector","First Aid Kit",Essentials,Shampoo}</t>
  </si>
  <si>
    <t>https://www.airbnb.com/rooms/6077760</t>
  </si>
  <si>
    <t>Private Room and Patio with View</t>
  </si>
  <si>
    <t>The amazing Lake Union view provides a soothing close to Downtown hideaway.</t>
  </si>
  <si>
    <t>The amazing Lake Union view provides a soothing close to Downtown hideaway. Private Bedroom and Bathroom. Private Deck. Shared Kitchen and Living room. Shared rooftop deck. As much as they feel comfortable with. We live in the listed property full time. The area is walkable to Downtown and Fremont, close to transit, Amazon, and (SENSITIVE CONTENTS HIDDEN). Westlake is a quieter, mostly residential area with a few small eateries. There are 5 bus lines within a 5 minute walking radius.</t>
  </si>
  <si>
    <t>The area is walkable to Downtown and Fremont, close to transit, Amazon, and (SENSITIVE CONTENTS HIDDEN). Westlake is a quieter, mostly residential area with a few small eateries.</t>
  </si>
  <si>
    <t>There are 5 bus lines within a 5 minute walking radius.</t>
  </si>
  <si>
    <t>https://a2.muscache.com/ac/pictures/81360593/d1d75291_original.jpg?interpolation=lanczos-none&amp;size=small&amp;output-format=jpg&amp;output-quality=70</t>
  </si>
  <si>
    <t>https://a2.muscache.com/im/pictures/81360593/d1d75291_original.jpg?aki_policy=medium</t>
  </si>
  <si>
    <t>https://a2.muscache.com/ac/pictures/81360593/d1d75291_original.jpg?interpolation=lanczos-none&amp;size=large_cover&amp;output-format=jpg&amp;output-quality=70</t>
  </si>
  <si>
    <t>https://a2.muscache.com/ac/pictures/81360593/d1d75291_original.jpg?interpolation=lanczos-none&amp;size=x_large_cover&amp;output-format=jpg&amp;output-quality=70</t>
  </si>
  <si>
    <t>https://www.airbnb.com/users/show/21288637</t>
  </si>
  <si>
    <t>https://a0.muscache.com/ac/users/21288637/profile_pic/1410629773/original.jpg?interpolation=lanczos-none&amp;crop=w:w;*,*&amp;crop=h:h;*,*&amp;resize=50:*&amp;output-format=jpg&amp;output-quality=70</t>
  </si>
  <si>
    <t>https://a0.muscache.com/ac/users/21288637/profile_pic/1410629773/original.jpg?interpolation=lanczos-none&amp;crop=w:w;*,*&amp;crop=h:h;*,*&amp;resize=225:*&amp;output-format=jpg&amp;output-quality=70</t>
  </si>
  <si>
    <t>Westlake</t>
  </si>
  <si>
    <t>{TV,"Cable TV",Internet,"Wireless Internet","Air Conditioning",Kitchen,"Indoor Fireplace","Buzzer/Wireless Intercom",Heating,"Smoke Detector","Carbon Monoxide Detector","First Aid Kit","Fire Extinguisher",Essentials,Shampoo}</t>
  </si>
  <si>
    <t>https://www.airbnb.com/rooms/4642956</t>
  </si>
  <si>
    <t>Top of Queen Anne on Highland Drive</t>
  </si>
  <si>
    <t>Located on Queen Anne Hill, this Highland Drive home offers the quintessential Seattle experience. Boasting an iconic view and a sleepy neighborhood feel, it sits steps from all that Seattle has to offer. Ideally located in the heart of the city.</t>
  </si>
  <si>
    <t>A spectacular view on the top of Queen Anne Hill, guests have access to all that Seattle has to offer. Ideally located moments from great coffee shops, bars, and restaurants. Within minutes to vibrant South Lake Union, the Space Needle, downtown, Pike Place Market, etc. Full kitchen and work space. Private 300 sqft deck, beautiful in the Winter, perfect for Summer!</t>
  </si>
  <si>
    <t xml:space="preserve">Located on Queen Anne Hill, this Highland Drive home offers the quintessential Seattle experience. Boasting an iconic view and a sleepy neighborhood feel, it sits steps from all that Seattle has to offer. Ideally located in the heart of the city. A spectacular view on the top of Queen Anne Hill, guests have access to all that Seattle has to offer. Ideally located moments from great coffee shops, bars, and restaurants. Within minutes to vibrant South Lake Union, the Space Needle, downtown, Pike Place Market, etc. Full kitchen and work space. Private 300 sqft deck, beautiful in the Winter, perfect for Summer! The homeowners are on premises in the upper unit. Respect will be given to how much/little interaction you prefer. Ideally located in one of the most sought-after Seattle neighborhoods, you are moments from the restaurants, nightlife and attractions of Queen Anne and Lower Queen Anne, while sitting just minutes from South Lake Union, Amazon, Microsoft, the Gates Foundation, and the </t>
  </si>
  <si>
    <t>Ideally located in one of the most sought-after Seattle neighborhoods, you are moments from the restaurants, nightlife and attractions of Queen Anne and Lower Queen Anne, while sitting just minutes from South Lake Union, Amazon, Microsoft, the Gates Foundation, and the downtown business district.</t>
  </si>
  <si>
    <t>Unsurpassed, front-row view of the Space Needle fireworks show!!</t>
  </si>
  <si>
    <t>Free on-street parking, less than 30 minutes from the airport and a short walk to public transit. A short cab/ ride-share from most business districts and attractions.</t>
  </si>
  <si>
    <t>https://a0.muscache.com/ac/pictures/59471948/4150f110_original.jpg?interpolation=lanczos-none&amp;size=small&amp;output-format=jpg&amp;output-quality=70</t>
  </si>
  <si>
    <t>https://a0.muscache.com/im/pictures/59471948/4150f110_original.jpg?aki_policy=medium</t>
  </si>
  <si>
    <t>https://a0.muscache.com/ac/pictures/59471948/4150f110_original.jpg?interpolation=lanczos-none&amp;size=large_cover&amp;output-format=jpg&amp;output-quality=70</t>
  </si>
  <si>
    <t>https://a0.muscache.com/ac/pictures/59471948/4150f110_original.jpg?interpolation=lanczos-none&amp;size=x_large_cover&amp;output-format=jpg&amp;output-quality=70</t>
  </si>
  <si>
    <t>https://www.airbnb.com/users/show/24038354</t>
  </si>
  <si>
    <t>John &amp; Ann</t>
  </si>
  <si>
    <t>https://a2.muscache.com/ac/users/24038354/profile_pic/1416681108/original.jpg?interpolation=lanczos-none&amp;crop=w:w;*,*&amp;crop=h:h;*,*&amp;resize=50:*&amp;output-format=jpg&amp;output-quality=70</t>
  </si>
  <si>
    <t>https://a2.muscache.com/ac/users/24038354/profile_pic/1416681108/original.jpg?interpolation=lanczos-none&amp;crop=w:w;*,*&amp;crop=h:h;*,*&amp;resize=225:*&amp;output-format=jpg&amp;output-quality=70</t>
  </si>
  <si>
    <t>{"Cable TV","Wireless Internet",Kitchen,Heating,"Smoke Detector","Carbon Monoxide Detector",Essentials}</t>
  </si>
  <si>
    <t>https://www.airbnb.com/rooms/1167507</t>
  </si>
  <si>
    <t>Queen Anne Mother-In-Law 1br/1bath</t>
  </si>
  <si>
    <t xml:space="preserve">Queen Anne is a wonderful community close to downtown Seattle, Pikes Market, Lake Union, Key Arena, Seattle Center, Monorail, Space Needle, IMAX Theatre, EMP, the Chihuly Glass Museum, International Fountain and Bill &amp; Melinda Gates Foundation.  </t>
  </si>
  <si>
    <t>Stay in Seattle's oldest residential neighborhood, Queen Anne Hill, yet steps to the city life. The house is located on a historical street, Bigelow Ave, the part of "Crown of Queen Anne" loop.  Beautiful, fully remodeled and very well maintained home with private Mother-In-Law suite. It is the bottom part of a house with a private entrance. Has plenty of windows. No stairs to walk, just a small step at the front door and another one to/from a bedroom. Unfortunately, no wheelchair access. Sleeps 2-4 people. The open-floor unit has all that you need for a visit to the city, including free WiFi. Clean and all furnished. Linens, towels and kitchenware included.  Separate entrance through the garage, free street parking.  Living Room ~ The living room features a Queen-size pull-out-sofa-sleeper, flat screen TV (DishNetWork), a secretary desk, coffee table and a second sofa. There is plenty of seating with two sofas. Kitchen ~ Right off the living room is the kitchen, giving it the great ro</t>
  </si>
  <si>
    <t>Queen Anne is a wonderful community close to downtown Seattle, Pikes Market, Lake Union, Key Arena, Seattle Center, Monorail, Space Needle, IMAX Theatre, EMP, the Chihuly Glass Museum, International Fountain and Bill &amp; Melinda Gates Foundation.  Stay in Seattle's oldest residential neighborhood, Queen Anne Hill, yet steps to the city life. The house is located on a historical street, Bigelow Ave, the part of "Crown of Queen Anne" loop.  Beautiful, fully remodeled and very well maintained home with private Mother-In-Law suite. It is the bottom part of a house with a private entrance. Has plenty of windows. No stairs to walk, just a small step at the front door and another one to/from a bedroom. Unfortunately, no wheelchair access. Sleeps 2-4 people. The open-floor unit has all that you need for a visit to the city, including free WiFi. Clean and all furnished. Linens, towels and kitchenware included.  Separate entrance through the garage, free street parking.  Living Room ~ The living r</t>
  </si>
  <si>
    <t xml:space="preserve">From our house, it's an easy 12-15 min walk down the hill, using the short-cut stairs (not the main roads). Those stairs are allover the QA hill. They are marked with a street signs with a picture of pedestrian on them.  We use them to walk down to Lake Union (15min),  Seattle Center/Key Arena and Monorail (12-15min).  30-35 min walk will take you to Seattle Downtown (let's say, to Macy's). Probably, 35-40 min walk to famous Pike's Market.  25 mins down the hill to Sculpture Park waterfront (using a new viaduct on 3rd street).  We are on a corner of Bigelow Ave N and Garfield Street. Please view us on a map for better location/estimation. </t>
  </si>
  <si>
    <t xml:space="preserve">Our house has a  history! It's over 110 years old, fully remodeled, but it's not a 100% soundproof. The "old-house" charm is saved :)) those creaking floorboards and stair treads :)) We (the hosts) live in two top floors of the house, right above the MIL. We have two kids and our dinning table located right above MIL's living room. Occasionally,  our guests will hear some of the regular "family" noises. Nothing major, just regular household activities, walking and talking.  Most likely, the guests won't hear the conversation, but some "muffed" voices :)) And, if during the day/dinner time, the guests plan to have fun exploring our beautiful Seattle, then they won't hear us that much :))  It's a typical urban life where we share the space without seeing each other. Please be aware of it and decide on a booking accordingly.  Also, this Rental will accommodate 4 people, but it is just perfect cozy size for 2 people. It has one queen size bed and one queen size sofa-sleeper.  Please note, </t>
  </si>
  <si>
    <t xml:space="preserve">******Here is what you do if you prefer don't rent the car:  Check-out the ride-share (Uber or Lyft) and taxi rates on "(URL HIDDEN) If you don"t want to rent a car, you could take a cab/taxi or a shuttle , we are about 20-25 min from the Seattle International Airport. The taxi's or shuttle's flat rate is about $35 (one way from downtown to airport, one passenger). Please verify the rates with the company of your choice. Disclaimer: We looked up this information in Yellow Pages.  If you choose to take the public transportation from the Airport, and want it the fastest way, you could:  From the Airport take a LIGHT RAIL (the train) toward to Seattle (36 min, 11 stops). Arrive to Downtown Seattle at University Street Station.  Walk one city block to Union Street (3rd Ave &amp; Union St).  Take a city bus #4. In about 16-20 min you will arrive to Nob Hill Ave N &amp; Galer St. Our house is about two blocks away.   ******We are close to downtown Seattle, and if you plan your trip to downtown, but </t>
  </si>
  <si>
    <t>https://a1.muscache.com/ac/pictures/17558676/4a1c2aae_original.jpg?interpolation=lanczos-none&amp;size=small&amp;output-format=jpg&amp;output-quality=70</t>
  </si>
  <si>
    <t>https://a1.muscache.com/im/pictures/17558676/4a1c2aae_original.jpg?aki_policy=medium</t>
  </si>
  <si>
    <t>https://a1.muscache.com/ac/pictures/17558676/4a1c2aae_original.jpg?interpolation=lanczos-none&amp;size=large_cover&amp;output-format=jpg&amp;output-quality=70</t>
  </si>
  <si>
    <t>https://a1.muscache.com/ac/pictures/17558676/4a1c2aae_original.jpg?interpolation=lanczos-none&amp;size=x_large_cover&amp;output-format=jpg&amp;output-quality=70</t>
  </si>
  <si>
    <t>https://www.airbnb.com/users/show/6393323</t>
  </si>
  <si>
    <t>Thomas And Leona</t>
  </si>
  <si>
    <t xml:space="preserve">Happy family and proud parents of two boys. </t>
  </si>
  <si>
    <t>https://a1.muscache.com/ac/users/6393323/profile_pic/1368574449/original.jpg?interpolation=lanczos-none&amp;crop=w:w;*,*&amp;crop=h:h;*,*&amp;resize=50:*&amp;output-format=jpg&amp;output-quality=70</t>
  </si>
  <si>
    <t>https://a1.muscache.com/ac/users/6393323/profile_pic/1368574449/original.jpg?interpolation=lanczos-none&amp;crop=w:w;*,*&amp;crop=h:h;*,*&amp;resize=225:*&amp;output-format=jpg&amp;output-quality=70</t>
  </si>
  <si>
    <t>Bigelow Avenue North, Seattle, WA 98109, United States</t>
  </si>
  <si>
    <t>{TV,"Cable TV",Internet,"Wireless Internet",Kitchen,Heating,Washer,Dryer,"Smoke Detector","Carbon Monoxide Detector","First Aid Kit","Safety Card","Fire Extinguisher"}</t>
  </si>
  <si>
    <t>https://www.airbnb.com/rooms/6044106</t>
  </si>
  <si>
    <t>Modern Seattle Apartment with gym!</t>
  </si>
  <si>
    <t>Great balcony views of Lake Union &amp; the Cascades. It's a 10 minute walk to Fremont, South Lake Union and lower Queen Anne.  25 minute walk to downtown.   Equipped with washer/dryer, new appliances, high-speed WiFi, cable, gas grill, bike repair station, community deck, 2 TVs.  NOTE: Large SUVs (like Suburbans) will not fit in the parking spot.  Midsize and smaller are great.</t>
  </si>
  <si>
    <t>One bedroom newly remodeled apartment. Comfortable queen-size bed with memory foam topper and queen-size sofa sleeper. TVs in living room and bedroom.  Fully equipped kitchen.  Everything you need to make your stay enjoyable in Seattle, whether your here for a few days or an extended stay.</t>
  </si>
  <si>
    <t>Great balcony views of Lake Union &amp; the Cascades. It's a 10 minute walk to Fremont, South Lake Union and lower Queen Anne.  25 minute walk to downtown.   Equipped with washer/dryer, new appliances, high-speed WiFi, cable, gas grill, bike repair station, community deck, 2 TVs.  NOTE: Large SUVs (like Suburbans) will not fit in the parking spot.  Midsize and smaller are great. One bedroom newly remodeled apartment. Comfortable queen-size bed with memory foam topper and queen-size sofa sleeper. TVs in living room and bedroom.  Fully equipped kitchen.  Everything you need to make your stay enjoyable in Seattle, whether your here for a few days or an extended stay. Washer/dryer in the apartment. All new appliances - dishwasher, iron, hairdryer, microwave. Highspeed internet/wifi/cable. Designated parking space. Bike repair station. Common deck with gas grills, gas heaters and seating with views of Lake Union. Please feel free to contact us with any additional questions. There are bike lanes</t>
  </si>
  <si>
    <t>There are bike lanes on Dexter Avenue to downtown Seattle.  Walking distance to great restaurants and cafes.  Only a 20 minute walk to the Space Needle!</t>
  </si>
  <si>
    <t>Please let us know if you have any special needs. We will do our best to accommodate you.</t>
  </si>
  <si>
    <t>Downtown/Seahawks Stadium: 5 min drive, Busline: 2 min walk, Fremont/South Lake Union: walking dist, Queen Anne: 5 min drive, Capitol Hill/UW: 10 min drive</t>
  </si>
  <si>
    <t>https://a1.muscache.com/ac/pictures/76750065/085d8f0f_original.jpg?interpolation=lanczos-none&amp;size=small&amp;output-format=jpg&amp;output-quality=70</t>
  </si>
  <si>
    <t>https://a1.muscache.com/im/pictures/76750065/085d8f0f_original.jpg?aki_policy=medium</t>
  </si>
  <si>
    <t>https://a1.muscache.com/ac/pictures/76750065/085d8f0f_original.jpg?interpolation=lanczos-none&amp;size=large_cover&amp;output-format=jpg&amp;output-quality=70</t>
  </si>
  <si>
    <t>https://a1.muscache.com/ac/pictures/76750065/085d8f0f_original.jpg?interpolation=lanczos-none&amp;size=x_large_cover&amp;output-format=jpg&amp;output-quality=70</t>
  </si>
  <si>
    <t>{TV,"Cable TV",Internet,"Wireless Internet",Kitchen,"Free Parking on Premises",Gym,"Elevator in Building",Heating,"Family/Kid Friendly",Washer,Dryer,"Smoke Detector","Carbon Monoxide Detector","First Aid Kit","Safety Card","Fire Extinguisher",Essentials,Shampoo,"24-Hour Check-in",Hangers,"Hair Dryer",Iron,"Laptop Friendly Workspace"}</t>
  </si>
  <si>
    <t>https://www.airbnb.com/rooms/1799255</t>
  </si>
  <si>
    <t>Cozy Queen Anne Cottage</t>
  </si>
  <si>
    <t>Stay in one of the best neighborhoods in Seattle, just 15 minutes by bus from downtown.  Sunny bedroom in a craftsman home with two adorable dogs who will welcome you along with a host who has lived here for 25 years.  Walk to shops and restaurants, very safe.</t>
  </si>
  <si>
    <t>My house was built in 1904 but has been remodeled twice to add more space.  The bedroom that I offer guests has a queen bed.  The bathroom is just across the hall.  Both the bedroom and bathroom can be shut off from the rest of the house for privacy.</t>
  </si>
  <si>
    <t>Stay in one of the best neighborhoods in Seattle, just 15 minutes by bus from downtown.  Sunny bedroom in a craftsman home with two adorable dogs who will welcome you along with a host who has lived here for 25 years.  Walk to shops and restaurants, very safe. My house was built in 1904 but has been remodeled twice to add more space.  The bedroom that I offer guests has a queen bed.  The bathroom is just across the hall.  Both the bedroom and bathroom can be shut off from the rest of the house for privacy. Guests will have access to all common areas--kitchen, living room, office, dining room and kitchen.  They will have their own private bathroom with tub and shower. I am a working person, so would not be here 9-5 Monday through Friday.  I would be glad to help you plan your stay in Seattle and the surrounding areas.  I have lived here for more than 25 years and can tell you about all the great places you shouldn't miss.  Join me for a glass of wine at the end of the day or coffee in t</t>
  </si>
  <si>
    <t>Seattle is a city of neighborhoods and Queen Anne is one of the best!  My home is just three blocks away from Queen Anne Avenue, a great place for shopping, dining, or going to hear music.  It is a safe place to walk at any time of night or day.  There are cute shops, cafes for coffee, plus excellent walks and views.</t>
  </si>
  <si>
    <t xml:space="preserve">I do have two dogs so the house may smell a little doggy.  Ollie and Gertie are Labradoodles and are well-mannered.  </t>
  </si>
  <si>
    <t>My house is located just 2 blocks from the bus to downtown.  It runs about every 20 minutes and will whisk you down to the Seattle Center in 10 minutes and downtown Seattle in 15 minutes.  Parking is free on the street in front of my house if you are driving.</t>
  </si>
  <si>
    <t>https://a1.muscache.com/ac/pictures/38487426/dad1e5b2_original.jpg?interpolation=lanczos-none&amp;size=small&amp;output-format=jpg&amp;output-quality=70</t>
  </si>
  <si>
    <t>https://a1.muscache.com/im/pictures/38487426/dad1e5b2_original.jpg?aki_policy=medium</t>
  </si>
  <si>
    <t>https://a1.muscache.com/ac/pictures/38487426/dad1e5b2_original.jpg?interpolation=lanczos-none&amp;size=large_cover&amp;output-format=jpg&amp;output-quality=70</t>
  </si>
  <si>
    <t>https://a1.muscache.com/ac/pictures/38487426/dad1e5b2_original.jpg?interpolation=lanczos-none&amp;size=x_large_cover&amp;output-format=jpg&amp;output-quality=70</t>
  </si>
  <si>
    <t>https://www.airbnb.com/users/show/9435135</t>
  </si>
  <si>
    <t>I work at The Seattle Public Library, one of the great public libraries in the U.S.  I have two grown children who are now living elsewhere and plenty of room to offer to guests.  I used AirBNB during my recent travels to Europe and was charmed by all the great people I met along the way.  I am ready to share my love for Seattle and the Pacific Northwest with visitors!_x000D_
I enjoy the arts--ballet, opera, theatre, music and reading, of course.  On the weekends I like to bike, hike and explore great bakeries and Farmer's Markets.  Movies are a good way to pass the rainy winter afternoons.  _x000D_
I also teach ESL as a volunteer, so if you want to brush up on your English, come visit!</t>
  </si>
  <si>
    <t>https://a0.muscache.com/ac/users/9435135/profile_pic/1383530215/original.jpg?interpolation=lanczos-none&amp;crop=w:w;*,*&amp;crop=h:h;*,*&amp;resize=50:*&amp;output-format=jpg&amp;output-quality=70</t>
  </si>
  <si>
    <t>https://a0.muscache.com/ac/users/9435135/profile_pic/1383530215/original.jpg?interpolation=lanczos-none&amp;crop=w:w;*,*&amp;crop=h:h;*,*&amp;resize=225:*&amp;output-format=jpg&amp;output-quality=70</t>
  </si>
  <si>
    <t>3rd Avenue North, Seattle, WA 98109, United States</t>
  </si>
  <si>
    <t>{TV,"Cable TV","Wireless Internet",Kitchen,"Free Parking on Premises","Pets live on this property",Dog(s),Heating,Washer,Dryer,Essentials,Shampoo}</t>
  </si>
  <si>
    <t>https://www.airbnb.com/rooms/8941768</t>
  </si>
  <si>
    <t>Queen Anne Living</t>
  </si>
  <si>
    <t>Tastefully appointed, quiet, 1-bedroom condo, between lower &amp; upper Queen Anne with a beautiful view of sunrise on Lake Union and the Cascades! Walk to QFC, South Lake Union high-tech area, Seattle Center, parks, &amp; the top of Queen Anne. Pets? Ask!</t>
  </si>
  <si>
    <t>Tastefully appointed, quiet, 1-bedroom condo, between lower &amp; upper Queen Anne with a beautiful view of sunrise on Lake Union and the Cascades! Walk to QFC, South Lake Union high-tech area, Seattle Center, parks, &amp; the top of Queen Anne. Pets? Ask! Buses to downtown in front of building, walking distance to Seattle Center, South Lake Union and Upper Queen Anne</t>
  </si>
  <si>
    <t>Buses to downtown in front of building, walking distance to Seattle Center, South Lake Union and Upper Queen Anne</t>
  </si>
  <si>
    <t>https://a2.muscache.com/ac/pictures/58b80838-9129-4c45-bd04-4b2e693858fc.jpg?interpolation=lanczos-none&amp;size=small&amp;output-format=jpg&amp;output-quality=70</t>
  </si>
  <si>
    <t>https://a2.muscache.com/im/pictures/58b80838-9129-4c45-bd04-4b2e693858fc.jpg?aki_policy=medium</t>
  </si>
  <si>
    <t>https://a2.muscache.com/ac/pictures/58b80838-9129-4c45-bd04-4b2e693858fc.jpg?interpolation=lanczos-none&amp;size=large_cover&amp;output-format=jpg&amp;output-quality=70</t>
  </si>
  <si>
    <t>https://a2.muscache.com/ac/pictures/58b80838-9129-4c45-bd04-4b2e693858fc.jpg?interpolation=lanczos-none&amp;size=x_large_cover&amp;output-format=jpg&amp;output-quality=70</t>
  </si>
  <si>
    <t>https://www.airbnb.com/users/show/3022709</t>
  </si>
  <si>
    <t>Hosts Laura and Karl are multilingual (French, Italian, Spanish, German and a little Korean), progressive, conscious world travelers and eager to welcome you. They have traveled to 50 countries between them, are an inter-racial couple, and have a broad world outlook. We know what it's like need your own space and be able to ask locals for tips!</t>
  </si>
  <si>
    <t>https://a0.muscache.com/ac/users/3022709/profile_pic/1343010762/original.jpg?interpolation=lanczos-none&amp;crop=w:w;*,*&amp;crop=h:h;*,*&amp;resize=50:*&amp;output-format=jpg&amp;output-quality=70</t>
  </si>
  <si>
    <t>https://a0.muscache.com/ac/users/3022709/profile_pic/1343010762/original.jpg?interpolation=lanczos-none&amp;crop=w:w;*,*&amp;crop=h:h;*,*&amp;resize=225:*&amp;output-format=jpg&amp;output-quality=70</t>
  </si>
  <si>
    <t>Columbia City</t>
  </si>
  <si>
    <t>{TV,"Wireless Internet",Kitchen,"Free Parking on Premises","Pets Allowed","Elevator in Building",Heating,Washer,Dryer,Essentials,Hangers,"Hair Dryer",Iron,"Laptop Friendly Workspace"}</t>
  </si>
  <si>
    <t>https://www.airbnb.com/rooms/6569950</t>
  </si>
  <si>
    <t>Breathtaking Views Near City</t>
  </si>
  <si>
    <t>This beautiful apartment is nestled right outside of the downtown Seattle in the iconic Queen Anne area. Incredible views of Elliot Bay, Space Needle, downtown Seattle and Mt. Rainier. Minutes away from the city, yet in a safe/upscale neighborhood.</t>
  </si>
  <si>
    <t>https://a2.muscache.com/ac/pictures/82701271/582c4a86_original.jpg?interpolation=lanczos-none&amp;size=small&amp;output-format=jpg&amp;output-quality=70</t>
  </si>
  <si>
    <t>https://a2.muscache.com/im/pictures/82701271/582c4a86_original.jpg?aki_policy=medium</t>
  </si>
  <si>
    <t>https://a2.muscache.com/ac/pictures/82701271/582c4a86_original.jpg?interpolation=lanczos-none&amp;size=large_cover&amp;output-format=jpg&amp;output-quality=70</t>
  </si>
  <si>
    <t>https://a2.muscache.com/ac/pictures/82701271/582c4a86_original.jpg?interpolation=lanczos-none&amp;size=x_large_cover&amp;output-format=jpg&amp;output-quality=70</t>
  </si>
  <si>
    <t>https://www.airbnb.com/users/show/34363282</t>
  </si>
  <si>
    <t>https://a0.muscache.com/ac/users/34363282/profile_pic/1433526885/original.jpg?interpolation=lanczos-none&amp;crop=w:w;*,*&amp;crop=h:h;*,*&amp;resize=50:*&amp;output-format=jpg&amp;output-quality=70</t>
  </si>
  <si>
    <t>https://a0.muscache.com/ac/users/34363282/profile_pic/1433526885/original.jpg?interpolation=lanczos-none&amp;crop=w:w;*,*&amp;crop=h:h;*,*&amp;resize=225:*&amp;output-format=jpg&amp;output-quality=70</t>
  </si>
  <si>
    <t>{TV,"Wireless Internet",Kitchen,Gym,"Elevator in Building",Heating,Washer,Dryer,"Smoke Detector"}</t>
  </si>
  <si>
    <t>https://www.airbnb.com/rooms/7733192</t>
  </si>
  <si>
    <t>Luxurious, Modern, Panoramic Views</t>
  </si>
  <si>
    <t>A  Contemporary Retreat with Stunning Views s of the Space Needle, Seattle Skyline and Lake Union from almost every room . The house is perfectly located on the south slope of Queen Anne with only minutes walk to the main attractions of Seattle.</t>
  </si>
  <si>
    <t>Light, big windows, open spaces , views and contemporaneity art at every space of the house. Great for people who appreciate modernism and relaxation while being close to everything Seattle has to offer including the Seattle Center, Downtown, Queen Anne, South Lake Union (Amazon).</t>
  </si>
  <si>
    <t>A  Contemporary Retreat with Stunning Views s of the Space Needle, Seattle Skyline and Lake Union from almost every room . The house is perfectly located on the south slope of Queen Anne with only minutes walk to the main attractions of Seattle. Light, big windows, open spaces , views and contemporaneity art at every space of the house. Great for people who appreciate modernism and relaxation while being close to everything Seattle has to offer including the Seattle Center, Downtown, Queen Anne, South Lake Union (Amazon). Home and backyard. We will offer any help as long as we are in town. 10 minutes walk to the restaurants and shopping area of  Queen Anne. 30 minutes walk to downtown . 20 minutes walk to South Lake Union. Easy access to all areas of Seattle through bus and Uber. House is on a bus line to downtown. Walking is easy to all major attractions (10-30 minutes depend on the attraction).</t>
  </si>
  <si>
    <t>10 minutes walk to the restaurants and shopping area of  Queen Anne. 30 minutes walk to downtown . 20 minutes walk to South Lake Union. Easy access to all areas of Seattle through bus and Uber.</t>
  </si>
  <si>
    <t>House is on a bus line to downtown. Walking is easy to all major attractions (10-30 minutes depend on the attraction).</t>
  </si>
  <si>
    <t>https://a0.muscache.com/ac/pictures/98306162/66d7df9d_original.jpg?interpolation=lanczos-none&amp;size=small&amp;output-format=jpg&amp;output-quality=70</t>
  </si>
  <si>
    <t>https://a0.muscache.com/im/pictures/98306162/66d7df9d_original.jpg?aki_policy=medium</t>
  </si>
  <si>
    <t>https://a0.muscache.com/ac/pictures/98306162/66d7df9d_original.jpg?interpolation=lanczos-none&amp;size=large_cover&amp;output-format=jpg&amp;output-quality=70</t>
  </si>
  <si>
    <t>https://a0.muscache.com/ac/pictures/98306162/66d7df9d_original.jpg?interpolation=lanczos-none&amp;size=x_large_cover&amp;output-format=jpg&amp;output-quality=70</t>
  </si>
  <si>
    <t>https://www.airbnb.com/users/show/24633415</t>
  </si>
  <si>
    <t>Me &amp; my partner love to   travel the world on a regular basis. We are looking for places that feel like home, away from home. We are also interested in meeting people from all over the world._x000D_
We also offer our entire house or individual rooms on the site.</t>
  </si>
  <si>
    <t>https://a2.muscache.com/ac/users/24633415/profile_pic/1418084161/original.jpg?interpolation=lanczos-none&amp;crop=w:w;*,*&amp;crop=h:h;*,*&amp;resize=50:*&amp;output-format=jpg&amp;output-quality=70</t>
  </si>
  <si>
    <t>https://a2.muscache.com/ac/users/24633415/profile_pic/1418084161/original.jpg?interpolation=lanczos-none&amp;crop=w:w;*,*&amp;crop=h:h;*,*&amp;resize=225:*&amp;output-format=jpg&amp;output-quality=70</t>
  </si>
  <si>
    <t>{TV,"Cable TV",Internet,"Wireless Internet","Air Conditioning",Kitchen,"Free Parking on Premises","Pets Allowed","Indoor Fireplace",Heating,"Family/Kid Friendly","Suitable for Events",Washer,Dryer,"Smoke Detector","Carbon Monoxide Detector",Essentials,Shampoo,"24-Hour Check-in",Hangers,"Hair Dryer",Iron,"Laptop Friendly Workspace"}</t>
  </si>
  <si>
    <t>https://www.airbnb.com/rooms/9215782</t>
  </si>
  <si>
    <t>Queen Anne 2-Bedroom, 2-Bath Condo</t>
  </si>
  <si>
    <t>Spacious condo sleeps four comfortably with two-bedroom (queen beds) and two full baths in amazing location near downtown Seattle. Walking Distance to Queen Anne, the Seattle Needle, City Center, Kerry Park, Amazon Corp Office and area bars and restaurants.</t>
  </si>
  <si>
    <t>Two full bathrooms and upgraded amenities throughout! Granite countertops and stainless steel appliances in large kitchen with dining table - and large living room to relax and watch tv or listen to music.</t>
  </si>
  <si>
    <t>Spacious condo sleeps four comfortably with two-bedroom (queen beds) and two full baths in amazing location near downtown Seattle. Walking Distance to Queen Anne, the Seattle Needle, City Center, Kerry Park, Amazon Corp Office and area bars and restaurants. Two full bathrooms and upgraded amenities throughout! Granite countertops and stainless steel appliances in large kitchen with dining table - and large living room to relax and watch tv or listen to music. Quiet street but close to best areas and things to do in Seattle. Beautiful view of the city is just blocks away at Kerry park. Convenient location near to Seattle bus stop and free on -street parking. Also located within walking distance to Seattle City Center, Queen Anne and Amazon.</t>
  </si>
  <si>
    <t>Quiet street but close to best areas and things to do in Seattle. Beautiful view of the city is just blocks away at Kerry park.</t>
  </si>
  <si>
    <t>Convenient location near to Seattle bus stop and free on -street parking. Also located within walking distance to Seattle City Center, Queen Anne and Amazon.</t>
  </si>
  <si>
    <t>https://a2.muscache.com/ac/pictures/f7af5079-0bd8-4c4a-b4a4-913ec0013e5c.jpg?interpolation=lanczos-none&amp;size=small&amp;output-format=jpg&amp;output-quality=70</t>
  </si>
  <si>
    <t>https://a2.muscache.com/im/pictures/f7af5079-0bd8-4c4a-b4a4-913ec0013e5c.jpg?aki_policy=medium</t>
  </si>
  <si>
    <t>https://a2.muscache.com/ac/pictures/f7af5079-0bd8-4c4a-b4a4-913ec0013e5c.jpg?interpolation=lanczos-none&amp;size=large_cover&amp;output-format=jpg&amp;output-quality=70</t>
  </si>
  <si>
    <t>https://a2.muscache.com/ac/pictures/f7af5079-0bd8-4c4a-b4a4-913ec0013e5c.jpg?interpolation=lanczos-none&amp;size=x_large_cover&amp;output-format=jpg&amp;output-quality=70</t>
  </si>
  <si>
    <t>https://www.airbnb.com/users/show/23551180</t>
  </si>
  <si>
    <t>Business professional with well-kept home available for travelers looking to explore Seattle and the Pacific Northwest.</t>
  </si>
  <si>
    <t>https://a2.muscache.com/ac/pictures/a0be5669-5d3e-4f06-9da1-8d13a3990a9d.jpg?interpolation=lanczos-none&amp;crop=w:w;*,*&amp;crop=h:h;*,*&amp;resize=50:*&amp;output-format=jpg&amp;output-quality=70</t>
  </si>
  <si>
    <t>https://a2.muscache.com/ac/pictures/a0be5669-5d3e-4f06-9da1-8d13a3990a9d.jpg?interpolation=lanczos-none&amp;crop=w:w;*,*&amp;crop=h:h;*,*&amp;resize=225:*&amp;output-format=jpg&amp;output-quality=70</t>
  </si>
  <si>
    <t>{TV,"Cable TV",Internet,"Wireless Internet",Kitchen,"Free Parking on Premises",Heating,"Family/Kid Friendly",Washer,Dryer,"Smoke Detector","Carbon Monoxide Detector","First Aid Kit",Essentials,Shampoo,"24-Hour Check-in",Hangers,"Hair Dryer",Iron,"Laptop Friendly Workspace"}</t>
  </si>
  <si>
    <t>https://www.airbnb.com/rooms/5175631</t>
  </si>
  <si>
    <t>Le Penthouse</t>
  </si>
  <si>
    <t>Late 60's quirky, clean and comfortable 2bd Penthouse. Unobstructed views of Lake Union and Cascade mountains. On bus lines for easy access to downtown. Free parking. Shopping and restaurants half mi walking. Seattle Center 1.5 mi (30 min walk)</t>
  </si>
  <si>
    <t>Late 60's quirky, clean and comfortable 2bd Penthouse. Unobstructed views of Lake Union and Cascade mountains. On bus lines for easy access to downtown. Free parking. Shopping and restaurants half mi walking. Seattle Center 1.5 mi (30 min walk) A very cool space with spectacular views from all rooms. While the bones are dated its very clean and comfortable. Portable air-conditioner and fans provided in summer.  The deck is small but comfortably sits 4. Full kitchen includes coffee maker. Hair dryer, iron and board, washer and dryer are provided. Shampoo and shower gel provided.  Private free parking with private entrance all on 1 level off the back of building on 6th Ave N. It is my living space although I stay off premises while being rented. bus lines within a block for easy access to downtown. 1/2 mile to Fremont (closest retail) with restaurants, music venues and shopping. The entire home except a few closets I keep my personal things. It is my living space although I stay off prem</t>
  </si>
  <si>
    <t>It's located on the west side of Lake Union on NE side of Queen Anne just up hill from Fremont a very cool eclectic neighborhood with lots of shops and restaurants within a 10 min walk.  Canlis, a Michelin star rated restaurant, is one block away and worth booking ahead although attire is dressy (not typical Seattle casual) The piano lounge is walk in only and worth stopping by (website hidden). The view is just spectacular from Le Penthouse and every room has its  view of the lake. While there is a small market 2 blocks away most coffee houses restaurants and shopping are a half mile away in Fremont. the Fremont Sunday market is worthwhile especially in the morning.</t>
  </si>
  <si>
    <t>no air-conditioning but fans are provided</t>
  </si>
  <si>
    <t>bus lines within a block.</t>
  </si>
  <si>
    <t>https://a2.muscache.com/ac/pictures/64720660/0c79490a_original.jpg?interpolation=lanczos-none&amp;size=small&amp;output-format=jpg&amp;output-quality=70</t>
  </si>
  <si>
    <t>https://a2.muscache.com/im/pictures/64720660/0c79490a_original.jpg?aki_policy=medium</t>
  </si>
  <si>
    <t>https://a2.muscache.com/ac/pictures/64720660/0c79490a_original.jpg?interpolation=lanczos-none&amp;size=large_cover&amp;output-format=jpg&amp;output-quality=70</t>
  </si>
  <si>
    <t>https://a2.muscache.com/ac/pictures/64720660/0c79490a_original.jpg?interpolation=lanczos-none&amp;size=x_large_cover&amp;output-format=jpg&amp;output-quality=70</t>
  </si>
  <si>
    <t>https://www.airbnb.com/users/show/17039361</t>
  </si>
  <si>
    <t xml:space="preserve">I'm an award winning Hairstylist, salon owner and educator. Love traveling and experiencing life. </t>
  </si>
  <si>
    <t>https://a0.muscache.com/ac/users/17039361/profile_pic/1418333524/original.jpg?interpolation=lanczos-none&amp;crop=w:w;*,*&amp;crop=h:h;*,*&amp;resize=50:*&amp;output-format=jpg&amp;output-quality=70</t>
  </si>
  <si>
    <t>https://a0.muscache.com/ac/users/17039361/profile_pic/1418333524/original.jpg?interpolation=lanczos-none&amp;crop=w:w;*,*&amp;crop=h:h;*,*&amp;resize=225:*&amp;output-format=jpg&amp;output-quality=70</t>
  </si>
  <si>
    <t>{TV,Internet,"Wireless Internet",Kitchen,"Free Parking on Premises","Indoor Fireplace",Heating,Washer,Dryer,"Smoke Detector","Carbon Monoxide Detector","First Aid Kit","Fire Extinguisher",Essentials,Shampoo}</t>
  </si>
  <si>
    <t>https://www.airbnb.com/rooms/6315614</t>
  </si>
  <si>
    <t>Queen Anne Comfort</t>
  </si>
  <si>
    <t>Like so many other places in Seattle we have a view of the Space Needle! The difference is you are a 10 minute walk to it from our place. Our apartment is a corner unit with windows rapping around it that open up making you feel like your outside.</t>
  </si>
  <si>
    <t>https://a2.muscache.com/ac/pictures/78918612/828f75bb_original.jpg?interpolation=lanczos-none&amp;size=small&amp;output-format=jpg&amp;output-quality=70</t>
  </si>
  <si>
    <t>https://a2.muscache.com/im/pictures/78918612/828f75bb_original.jpg?aki_policy=medium</t>
  </si>
  <si>
    <t>https://a2.muscache.com/ac/pictures/78918612/828f75bb_original.jpg?interpolation=lanczos-none&amp;size=large_cover&amp;output-format=jpg&amp;output-quality=70</t>
  </si>
  <si>
    <t>https://a2.muscache.com/ac/pictures/78918612/828f75bb_original.jpg?interpolation=lanczos-none&amp;size=x_large_cover&amp;output-format=jpg&amp;output-quality=70</t>
  </si>
  <si>
    <t>https://www.airbnb.com/users/show/27215994</t>
  </si>
  <si>
    <t>https://a2.muscache.com/ac/pictures/4643f49c-392b-4e3a-9ae2-ec9cdf316cff.jpg?interpolation=lanczos-none&amp;crop=w:w;*,*&amp;crop=h:h;*,*&amp;resize=50:*&amp;output-format=jpg&amp;output-quality=70</t>
  </si>
  <si>
    <t>https://a2.muscache.com/ac/pictures/4643f49c-392b-4e3a-9ae2-ec9cdf316cff.jpg?interpolation=lanczos-none&amp;crop=w:w;*,*&amp;crop=h:h;*,*&amp;resize=225:*&amp;output-format=jpg&amp;output-quality=70</t>
  </si>
  <si>
    <t>{TV,Internet,"Wireless Internet","Pets Allowed","Smoke Detector","Carbon Monoxide Detector"}</t>
  </si>
  <si>
    <t>https://www.airbnb.com/rooms/9134193</t>
  </si>
  <si>
    <t>Modern Open Studio</t>
  </si>
  <si>
    <t>Studio apartment w/ a comfy open layout. There is a washer &amp; dryer, Murphy full size bed, full size kitchen with modern appliances, an island a &amp; stools for dining. There is also a porch that opens into a courtyard with a grill and patio seating.</t>
  </si>
  <si>
    <t>My apartment is conveniently located at the heart of upper Queen Anne at an intersection where all most anything you need is across the street or around the corner.  Walking distance from downtown with public transit routes to and from the hill to any place you need to go. The studio feels expansive especially since the Murphy bed allows for more usable space.  Just pull down on the handlebars and viola!  The spacious living room has now transformed into a giant bedroom with a kitchen in it :) You can watch TV from the couch or move the coffee table over and angle the lightweight entertainment center to face the Murphy to watch while you lie in bed.</t>
  </si>
  <si>
    <t>Studio apartment w/ a comfy open layout. There is a washer &amp; dryer, Murphy full size bed, full size kitchen with modern appliances, an island a &amp; stools for dining. There is also a porch that opens into a courtyard with a grill and patio seating. My apartment is conveniently located at the heart of upper Queen Anne at an intersection where all most anything you need is across the street or around the corner.  Walking distance from downtown with public transit routes to and from the hill to any place you need to go. The studio feels expansive especially since the Murphy bed allows for more usable space.  Just pull down on the handlebars and viola!  The spacious living room has now transformed into a giant bedroom with a kitchen in it :) You can watch TV from the couch or move the coffee table over and angle the lightweight entertainment center to face the Murphy to watch while you lie in bed. You will have access to the whole apartment. I will leave a key for you to go to the gym if you</t>
  </si>
  <si>
    <t>https://a2.muscache.com/ac/pictures/6cd11e89-b883-4b3a-b509-9af65fc1d50b.jpg?interpolation=lanczos-none&amp;size=small&amp;output-format=jpg&amp;output-quality=70</t>
  </si>
  <si>
    <t>https://a2.muscache.com/im/pictures/6cd11e89-b883-4b3a-b509-9af65fc1d50b.jpg?aki_policy=medium</t>
  </si>
  <si>
    <t>https://a2.muscache.com/ac/pictures/6cd11e89-b883-4b3a-b509-9af65fc1d50b.jpg?interpolation=lanczos-none&amp;size=large_cover&amp;output-format=jpg&amp;output-quality=70</t>
  </si>
  <si>
    <t>https://a2.muscache.com/ac/pictures/6cd11e89-b883-4b3a-b509-9af65fc1d50b.jpg?interpolation=lanczos-none&amp;size=x_large_cover&amp;output-format=jpg&amp;output-quality=70</t>
  </si>
  <si>
    <t>https://www.airbnb.com/users/show/47573170</t>
  </si>
  <si>
    <t>I've been to 11 different countries between North America, Europe and Africa.  Next on the list, New Zealand, Bali, Thailand, the UK, Italy, and Japan.  I'm a people person and love getting to know new people and new places.  I love to learn.  I can't live without good people, good food, good music, good books and great movies.</t>
  </si>
  <si>
    <t>https://a2.muscache.com/ac/pictures/8fe0d846-4f63-4639-9d8c-ed88df0c32ca.jpg?interpolation=lanczos-none&amp;crop=w:w;*,*&amp;crop=h:h;*,*&amp;resize=50:*&amp;output-format=jpg&amp;output-quality=70</t>
  </si>
  <si>
    <t>https://a2.muscache.com/ac/pictures/8fe0d846-4f63-4639-9d8c-ed88df0c32ca.jpg?interpolation=lanczos-none&amp;crop=w:w;*,*&amp;crop=h:h;*,*&amp;resize=225:*&amp;output-format=jpg&amp;output-quality=70</t>
  </si>
  <si>
    <t>West Crockett Street, Seattle, WA 98119, United States</t>
  </si>
  <si>
    <t>{TV,"Wireless Internet","Wheelchair Accessible",Kitchen,"Free Parking on Premises","Pets Allowed",Gym,"Elevator in Building","Buzzer/Wireless Intercom",Heating,Washer,Dryer,"Smoke Detector",Essentials,Shampoo,Hangers,"Hair Dryer",Iron,"Laptop Friendly Workspace"}</t>
  </si>
  <si>
    <t>https://www.airbnb.com/rooms/2481189</t>
  </si>
  <si>
    <t>Queen Anne - Cozy 3 BD View/Parking</t>
  </si>
  <si>
    <t>Centrally located 3 bedroom and 2 bathroom space. Enjoy a gourmet kitchen, master bedroom with French doors that open to a balcony overlooking Lake Union. Living room with fireplace. This is a children friendly place. No pets please. On bus line.</t>
  </si>
  <si>
    <t>The space is very comfortable for 4-6 guests. The master bedroom and the master bathroom are located on the second floor. The master bedroom French doors open up to a balcony that go overlooks Lake Union. You can sit on the balcony and watch to sailing boats go by while sippping on a favorite beverage.  The main floor has two bedrooms, a full bathroom, kitchen and livingroom with fireplace. One of the bedrooms sleeps two (separately), while the other sleeps either one or two on a comfortable twin size bed that extends into a king size bed. This bedroom also includes a crib.  The kitchens is well equiped with everything that you might need to make your stay comfortable. The eating bar comfortably sits four.  The front yard is a good place to hang out and barbecue on a nice summer day.</t>
  </si>
  <si>
    <t>Centrally located 3 bedroom and 2 bathroom space. Enjoy a gourmet kitchen, master bedroom with French doors that open to a balcony overlooking Lake Union. Living room with fireplace. This is a children friendly place. No pets please. On bus line. The space is very comfortable for 4-6 guests. The master bedroom and the master bathroom are located on the second floor. The master bedroom French doors open up to a balcony that go overlooks Lake Union. You can sit on the balcony and watch to sailing boats go by while sippping on a favorite beverage.  The main floor has two bedrooms, a full bathroom, kitchen and livingroom with fireplace. One of the bedrooms sleeps two (separately), while the other sleeps either one or two on a comfortable twin size bed that extends into a king size bed. This bedroom also includes a crib.  The kitchens is well equiped with everything that you might need to make your stay comfortable. The eating bar comfortably sits four.  The front yard is a good place to ha</t>
  </si>
  <si>
    <t>Location, location, location ....Queen Anne is one of the oldest neighborhoods in Seattle. It's a treat just to walk around the neigborhood to admire the great architecture of the historical buildings. There is a variety of great restaurants on Queen Anne, ranging from high end to funky neighborhood cafes. The neighborhood is situated on a hill close to downtown. The parks and the views are amazing.</t>
  </si>
  <si>
    <t>Since we are a small family, the water heater is only 40 gallons. For groups of 4 or more, we suggest that you allow for time in between showers in order to make sure that you have enough hot water for everyone in the group. We have one reserved parking spot in the back alley. The space is large enough for a sedan or compact car. Larger cars or vans might be a little difficult to park, but not impossible. There is free parking on the street in front of the house. The apartment is 1,200 square feet.</t>
  </si>
  <si>
    <t>10 minute walk to Fremont, a neighborhood of year-round unexpected and unconventional entertainment as well as a wonderful Sunday Farmer's Market. Easy access (just cross the street) to bus lines taking you downtown. South Lake Union is 5 min away by bus. SLU is a new and hip neighborhood with a beautiful waterfront park and many world class restaurants and bars. Seattle Center and Space Needle are also 5 min away by bus. You can ride the bus to Seattle Center and hop on the historical monorail that takes you in the heart of downtown.</t>
  </si>
  <si>
    <t>https://a0.muscache.com/ac/pictures/33312366/4b9f95dd_original.jpg?interpolation=lanczos-none&amp;size=large_cover&amp;output-format=jpg&amp;output-quality=70</t>
  </si>
  <si>
    <t>https://www.airbnb.com/users/show/12693172</t>
  </si>
  <si>
    <t>Laura &amp; Peter</t>
  </si>
  <si>
    <t>We are a couple of professionals with two wonderful little boys - Dante and Luca. We enjoy spending time outdoors. Our favorite outdoor activities are hiking, paddling, beach combing with the kids. We love everything that our city has to offer but we also love traveling and spending time at our cabin on Camano Island. We would like to share our place in the city with you!</t>
  </si>
  <si>
    <t>https://a0.muscache.com/ac/users/12693172/profile_pic/1439303527/original.jpg?interpolation=lanczos-none&amp;crop=w:w;*,*&amp;crop=h:h;*,*&amp;resize=50:*&amp;output-format=jpg&amp;output-quality=70</t>
  </si>
  <si>
    <t>https://a0.muscache.com/ac/users/12693172/profile_pic/1439303527/original.jpg?interpolation=lanczos-none&amp;crop=w:w;*,*&amp;crop=h:h;*,*&amp;resize=225:*&amp;output-format=jpg&amp;output-quality=70</t>
  </si>
  <si>
    <t>{TV,Internet,"Wireless Internet",Kitchen,"Free Parking on Premises","Indoor Fireplace",Heating,"Family/Kid Friendly",Washer,Dryer,"Smoke Detector","Carbon Monoxide Detector","Fire Extinguisher",Shampoo}</t>
  </si>
  <si>
    <t>https://www.airbnb.com/rooms/8535897</t>
  </si>
  <si>
    <t>Meditteranean Style Queen Anne Home</t>
  </si>
  <si>
    <t>1927 iconic home designed by F. M. Barnes. Private entrance, private bathroom, private bedroom. Perched on top of Queen Anne, with huge floor to ceiling window. 1 block to cafes and restaurants. Room is very large &amp; sunlit. Queen sized bed with global artwork.</t>
  </si>
  <si>
    <t>The room is extremely large approximately 24 feet by 14 feet with 2 windows that get a decent amount of sun. There is a flat screen TV in the room and a dresser for your clothes. Welcome to my house!</t>
  </si>
  <si>
    <t>1927 iconic home designed by F. M. Barnes. Private entrance, private bathroom, private bedroom. Perched on top of Queen Anne, with huge floor to ceiling window. 1 block to cafes and restaurants. Room is very large &amp; sunlit. Queen sized bed with global artwork. The room is extremely large approximately 24 feet by 14 feet with 2 windows that get a decent amount of sun. There is a flat screen TV in the room and a dresser for your clothes. Welcome to my house! Guests will have access to their room from the back entrance of the house. They also have access to the yard. I will be home most of the time and am happy to help you with any quick questions you may have. Spacious living on top of Queen Anne hill within 1 block of cafes and restaurants. 1.5 miles from downtown with 4 bus lines within a couple of blocks. Walkable neighborhood, score of 89 with easy access to Kerry Park, which has magnificent views of downtown Seattle and Mt Rainier. You can see the Olympic mountain range from the yar</t>
  </si>
  <si>
    <t>Spacious living on top of Queen Anne hill within 1 block of cafes and restaurants. 1.5 miles from downtown with 4 bus lines within a couple of blocks. Walkable neighborhood, score of 89 with easy access to Kerry Park, which has magnificent views of downtown Seattle and Mt Rainier. You can see the Olympic mountain range from the yard on clear sunny days.</t>
  </si>
  <si>
    <t>4 bus lines with a couple of blocks and 1.5 miles to Downtown and south lake Union.</t>
  </si>
  <si>
    <t>https://a2.muscache.com/ac/pictures/d14b7999-f27f-483a-b92d-b210c6921c9e.jpg?interpolation=lanczos-none&amp;size=small&amp;output-format=jpg&amp;output-quality=70</t>
  </si>
  <si>
    <t>https://a2.muscache.com/im/pictures/d14b7999-f27f-483a-b92d-b210c6921c9e.jpg?aki_policy=medium</t>
  </si>
  <si>
    <t>https://a2.muscache.com/ac/pictures/d14b7999-f27f-483a-b92d-b210c6921c9e.jpg?interpolation=lanczos-none&amp;size=large_cover&amp;output-format=jpg&amp;output-quality=70</t>
  </si>
  <si>
    <t>https://a2.muscache.com/ac/pictures/d14b7999-f27f-483a-b92d-b210c6921c9e.jpg?interpolation=lanczos-none&amp;size=x_large_cover&amp;output-format=jpg&amp;output-quality=70</t>
  </si>
  <si>
    <t>https://www.airbnb.com/users/show/23822173</t>
  </si>
  <si>
    <t>https://a2.muscache.com/ac/users/23822173/profile_pic/1442951640/original.jpg?interpolation=lanczos-none&amp;crop=w:w;*,*&amp;crop=h:h;*,*&amp;resize=50:*&amp;output-format=jpg&amp;output-quality=70</t>
  </si>
  <si>
    <t>https://a2.muscache.com/ac/users/23822173/profile_pic/1442951640/original.jpg?interpolation=lanczos-none&amp;crop=w:w;*,*&amp;crop=h:h;*,*&amp;resize=225:*&amp;output-format=jpg&amp;output-quality=70</t>
  </si>
  <si>
    <t>{TV,"Cable TV",Internet,"Wireless Internet","Pets live on this property",Dog(s),Heating,"Family/Kid Friendly",Dryer,"Smoke Detector","Carbon Monoxide Detector","First Aid Kit","Safety Card","Fire Extinguisher",Essentials,Shampoo}</t>
  </si>
  <si>
    <t>https://www.airbnb.com/rooms/9476826</t>
  </si>
  <si>
    <t>Furnished private room/new building</t>
  </si>
  <si>
    <t>Private room in 2 bed/2 bath unit. Gates Foundation and Amazon are walkable. In-unit washer/dryer. Space Needle view. Deck. Garage parking. Looking for longer term roommate, month or two minimum stay</t>
  </si>
  <si>
    <t>Private room in 2 bed/2 bath unit. Gates Foundation and Amazon are walkable. In-unit washer/dryer. Space Needle view. Deck. Garage parking. Looking for longer term roommate, month or two minimum stay I work at home several days a week.</t>
  </si>
  <si>
    <t>https://a2.muscache.com/ac/pictures/54c9ecaa-60c1-43a3-87a1-a7e49fada052.jpg?interpolation=lanczos-none&amp;size=small&amp;output-format=jpg&amp;output-quality=70</t>
  </si>
  <si>
    <t>https://a2.muscache.com/im/pictures/54c9ecaa-60c1-43a3-87a1-a7e49fada052.jpg?aki_policy=medium</t>
  </si>
  <si>
    <t>https://a2.muscache.com/ac/pictures/54c9ecaa-60c1-43a3-87a1-a7e49fada052.jpg?interpolation=lanczos-none&amp;size=large_cover&amp;output-format=jpg&amp;output-quality=70</t>
  </si>
  <si>
    <t>https://a2.muscache.com/ac/pictures/54c9ecaa-60c1-43a3-87a1-a7e49fada052.jpg?interpolation=lanczos-none&amp;size=x_large_cover&amp;output-format=jpg&amp;output-quality=70</t>
  </si>
  <si>
    <t>https://www.airbnb.com/users/show/2495385</t>
  </si>
  <si>
    <t>Techie. Entrepreneur. Microfinance advocate. Travel addict. Fan of Red Hot Chili Peppers and (website hidden)-founder of Horizon (facilitates hospitality exchange inside trusted networks)</t>
  </si>
  <si>
    <t>https://a2.muscache.com/ac/users/2495385/profile_pic/1343045040/original.jpg?interpolation=lanczos-none&amp;crop=w:w;*,*&amp;crop=h:h;*,*&amp;resize=50:*&amp;output-format=jpg&amp;output-quality=70</t>
  </si>
  <si>
    <t>https://a2.muscache.com/ac/users/2495385/profile_pic/1343045040/original.jpg?interpolation=lanczos-none&amp;crop=w:w;*,*&amp;crop=h:h;*,*&amp;resize=225:*&amp;output-format=jpg&amp;output-quality=70</t>
  </si>
  <si>
    <t>{TV,"Wireless Internet",Washer,Dryer,Essentials}</t>
  </si>
  <si>
    <t>https://www.airbnb.com/rooms/3144311</t>
  </si>
  <si>
    <t>Stunning Water View, Spacious Condo</t>
  </si>
  <si>
    <t>Sweeping views of Lake Union and the Cascades in this large one bedroom. 5 minutes from Amazon, DT, Queen Anne, South Lake Union. Contemporary high end interiors, hardwood floors, new appliances.  Secured parking garage and ample free street parking.</t>
  </si>
  <si>
    <t>Gorgeous views. Located on the east side of Queen Anne Hill and overlooking Lake Union and the Cascade Mountians.  One mile from Space Needle, downtown Seattle and Gasworks park.  Bus line is within 1 minute walking distance will take you wherever you need to go. Starbucks is within walking distance from the condo.  Grocery store right across the street and easy access to the bike lane. High speed internet and Cable TV is provided.  1 parking spot secured covered garage and ample free parking is easy to find within a block from the condo.</t>
  </si>
  <si>
    <t>Sweeping views of Lake Union and the Cascades in this large one bedroom. 5 minutes from Amazon, DT, Queen Anne, South Lake Union. Contemporary high end interiors, hardwood floors, new appliances.  Secured parking garage and ample free street parking. Gorgeous views. Located on the east side of Queen Anne Hill and overlooking Lake Union and the Cascade Mountians.  One mile from Space Needle, downtown Seattle and Gasworks park.  Bus line is within 1 minute walking distance will take you wherever you need to go. Starbucks is within walking distance from the condo.  Grocery store right across the street and easy access to the bike lane. High speed internet and Cable TV is provided.  1 parking spot secured covered garage and ample free parking is easy to find within a block from the condo. Garage Parking can be arranged (Depending on availability) I work full time, so please discuss the time of your arrival and departure in advance if possible. I will just be a phone call away during your s</t>
  </si>
  <si>
    <t>5 minutes from Downtown.</t>
  </si>
  <si>
    <t>Bus stop is 1 minute walking distance and it is a straight bus to Downtown.</t>
  </si>
  <si>
    <t>https://a2.muscache.com/ac/pictures/102748415/6239d83d_original.jpg?interpolation=lanczos-none&amp;size=small&amp;output-format=jpg&amp;output-quality=70</t>
  </si>
  <si>
    <t>https://a2.muscache.com/im/pictures/102748415/6239d83d_original.jpg?aki_policy=medium</t>
  </si>
  <si>
    <t>https://a2.muscache.com/ac/pictures/102748415/6239d83d_original.jpg?interpolation=lanczos-none&amp;size=large_cover&amp;output-format=jpg&amp;output-quality=70</t>
  </si>
  <si>
    <t>https://a2.muscache.com/ac/pictures/102748415/6239d83d_original.jpg?interpolation=lanczos-none&amp;size=x_large_cover&amp;output-format=jpg&amp;output-quality=70</t>
  </si>
  <si>
    <t>https://www.airbnb.com/users/show/1917040</t>
  </si>
  <si>
    <t xml:space="preserve"> I have lived in Seattle for about 11 years now. I am laid back and enjoy traveling. I work in Seattle downtown which keeps me super busy working and travelling. Eventually want to start my own company and also travel all over the world. I love to read, travel, make new friends. _x000D_
</t>
  </si>
  <si>
    <t>https://a0.muscache.com/ac/users/1917040/profile_pic/1401474721/original.jpg?interpolation=lanczos-none&amp;crop=w:w;*,*&amp;crop=h:h;*,*&amp;resize=50:*&amp;output-format=jpg&amp;output-quality=70</t>
  </si>
  <si>
    <t>https://a0.muscache.com/ac/users/1917040/profile_pic/1401474721/original.jpg?interpolation=lanczos-none&amp;crop=w:w;*,*&amp;crop=h:h;*,*&amp;resize=225:*&amp;output-format=jpg&amp;output-quality=70</t>
  </si>
  <si>
    <t>Crockett Street, Seattle, WA 98109, United States</t>
  </si>
  <si>
    <t>{TV,"Cable TV",Internet,"Wireless Internet",Kitchen,"Pets Allowed","Elevator in Building","Hot Tub","Indoor Fireplace","Buzzer/Wireless Intercom",Heating,Washer,Dryer,"Smoke Detector",Essentials,Shampoo}</t>
  </si>
  <si>
    <t>https://www.airbnb.com/rooms/9370007</t>
  </si>
  <si>
    <t>Luminous and Comfortable</t>
  </si>
  <si>
    <t>This place is amazing great view of the Space Needle and the city from your deck. Close Seattle Center, Bill and Melinda Gates foundation.  Beautiful inside very comfortable .  Whether you are on business or vacation you will feel right at home.</t>
  </si>
  <si>
    <t>This apartment is located on the top floor. The apartment is bright with a lovely cross breeze when you open the windows Nice deck facing the Space Needle. The apartment accommodation up to four people, there is a queen size bed and in the living room, the couch pull out to make a full size bed. There is wireless internet, flat screen t.v  in the living room. In the bedroom you will find a Queen sized bed,  side table , wall to wall long closet with extra linens. Fully stocked Kitchen  This space is charming, bright and cheerful, you'll feel good just being here.   It is an older building but once you are inside its almost brand new.   Everything in the unit is for your use and enjoyment. If you have a child please let me know in advance we have a playpen and stroller available for your use. Just a 5 to 10 minute bus ride to the Pike Place Market and Down Town and five more minutes to the SODO neighborhood and the Mariner's Baseball , Sounders Soccer and Seahawk's football games as wel</t>
  </si>
  <si>
    <t>This place is amazing great view of the Space Needle and the city from your deck. Close Seattle Center, Bill and Melinda Gates foundation.  Beautiful inside very comfortable .  Whether you are on business or vacation you will feel right at home. This apartment is located on the top floor. The apartment is bright with a lovely cross breeze when you open the windows Nice deck facing the Space Needle. The apartment accommodation up to four people, there is a queen size bed and in the living room, the couch pull out to make a full size bed. There is wireless internet, flat screen t.v  in the living room. In the bedroom you will find a Queen sized bed,  side table , wall to wall long closet with extra linens. Fully stocked Kitchen  This space is charming, bright and cheerful, you'll feel good just being here.   It is an older building but once you are inside its almost brand new.   Everything in the unit is for your use and enjoyment. If you have a child please let me know in advance we hav</t>
  </si>
  <si>
    <t>We are located in the Lower Queen Anne neighborhood also known as the Uptown neighborhood. This is a vibrant neighborhood with the Seattle Center and lots of access to live theater, playhouses, dance, opera, the Seattle International Film Festival, Teatro Zanzanni (a marvelous restaurant and cabaret), and there is Bumbershoot and Folk Live festivals. There are many restaurants, coffee shops, lounges, stores and lots of entertainment, this is a busy neighborhood.  One of the best views of Seattle is from Kerry Park on Highland Drive heading up the hill on Queen Anne Avenue.  One of the best parts about living in this neighborhood is how easy it is to walk to just about anything you are interested in or if you don't feel like walking, there are lots of buses.</t>
  </si>
  <si>
    <t>There is public transportation very close by bus # 4 and # 3 which are just a block away.</t>
  </si>
  <si>
    <t>https://a2.muscache.com/ac/pictures/d485258a-ff23-4533-b240-f2ca218da4fc.jpg?interpolation=lanczos-none&amp;size=small&amp;output-format=jpg&amp;output-quality=70</t>
  </si>
  <si>
    <t>https://a2.muscache.com/im/pictures/d485258a-ff23-4533-b240-f2ca218da4fc.jpg?aki_policy=medium</t>
  </si>
  <si>
    <t>https://a2.muscache.com/ac/pictures/d485258a-ff23-4533-b240-f2ca218da4fc.jpg?interpolation=lanczos-none&amp;size=large_cover&amp;output-format=jpg&amp;output-quality=70</t>
  </si>
  <si>
    <t>https://a2.muscache.com/ac/pictures/d485258a-ff23-4533-b240-f2ca218da4fc.jpg?interpolation=lanczos-none&amp;size=x_large_cover&amp;output-format=jpg&amp;output-quality=70</t>
  </si>
  <si>
    <t>https://www.airbnb.com/users/show/23792018</t>
  </si>
  <si>
    <t>Roda</t>
  </si>
  <si>
    <t xml:space="preserve">Originally from Zimbabwe where I still have family, I've been here in Seattle since 1998. Seattle has been a wonderful place to raise my family. We have three boys and one girl._x000D_
_x000D_
I enjoy cooking,  travelling, working hard , raising my family and run my cleaning business which enables me to meet a lot of cool people. I love travelling mostly to England love some British Chocolates and Canada. Would love to go to Germany, Italy, Greece, Rome and revisit Paris just to name a few._x000D_
_x000D_
My motto live now for tomorrow is not guaranteed._x000D_
</t>
  </si>
  <si>
    <t>https://a2.muscache.com/ac/users/23792018/profile_pic/1416364487/original.jpg?interpolation=lanczos-none&amp;crop=w:w;*,*&amp;crop=h:h;*,*&amp;resize=50:*&amp;output-format=jpg&amp;output-quality=70</t>
  </si>
  <si>
    <t>https://a2.muscache.com/ac/users/23792018/profile_pic/1416364487/original.jpg?interpolation=lanczos-none&amp;crop=w:w;*,*&amp;crop=h:h;*,*&amp;resize=225:*&amp;output-format=jpg&amp;output-quality=70</t>
  </si>
  <si>
    <t>South Park</t>
  </si>
  <si>
    <t>5th Avenue North, Seattle, WA 98109, United States</t>
  </si>
  <si>
    <t>{TV,"Wireless Internet",Kitchen,Heating,"Family/Kid Friendly",Washer,Dryer,"Smoke Detector","Carbon Monoxide Detector","Fire Extinguisher",Essentials,Shampoo,"24-Hour Check-in",Hangers,"Hair Dryer",Iron,"Laptop Friendly Workspace"}</t>
  </si>
  <si>
    <t>https://www.airbnb.com/rooms/6781308</t>
  </si>
  <si>
    <t>Heart of Seattle, minutes to it all</t>
  </si>
  <si>
    <t>Our beautiful newly renovated vacation rental home with a great water view of Lake Union. Minutes to Pikes Place, The zoo and the Space Needle. 1 queen memory foam mattress and sofa bed with memory foam topper, sleeps 4. Fully equipped kitchen.</t>
  </si>
  <si>
    <t>Newly renovated one bedroom, one bath apartment with hardwood flooring. New appliances, microwave and washer/dryer. Queen size bed and full/queen pull out sofa. 2" memory foam mattress topper provided for extra comfort.  Fully equipped kitchen includes toaster, blender, Keurig and all culinary needs.  We've added a wine fridge and ice maker  to enhance convenience. In addition, you will be happy to find an iron and ironing board for your business and evening attire. The bathroom includes all basic essentials and more. We provide shampoo, conditioner, individually packaged soaps and blow dryer.</t>
  </si>
  <si>
    <t>Our beautiful newly renovated vacation rental home with a great water view of Lake Union. Minutes to Pikes Place, The zoo and the Space Needle. 1 queen memory foam mattress and sofa bed with memory foam topper, sleeps 4. Fully equipped kitchen. Newly renovated one bedroom, one bath apartment with hardwood flooring. New appliances, microwave and washer/dryer. Queen size bed and full/queen pull out sofa. 2" memory foam mattress topper provided for extra comfort.  Fully equipped kitchen includes toaster, blender, Keurig and all culinary needs.  We've added a wine fridge and ice maker  to enhance convenience. In addition, you will be happy to find an iron and ironing board for your business and evening attire. The bathroom includes all basic essentials and more. We provide shampoo, conditioner, individually packaged soaps and blow dryer. Check in is at 4pm. Check out is at 11:30am. Early/late check in/out is not guaranteed but we will do our best to accommodate you. One parking spot is ava</t>
  </si>
  <si>
    <t>Location is everything! Our apartment is located near South Lake Union in the wonderful neighborhood of Queen Anne. It is safe at all times of day. Beautiful water views from our balcony! It is centrally located to everything Seattle has to offer! 2.5 miles to our must see Space Needle. Less than 1 mile to our fabulous Fremont District. Woodland Zoo is 2.5 miles away and only 3 miles from our famous Pikes Place Public Market! Take a visit to the 1st Starbucks! All of Seattle's attractions have parking available! We also have  bus transit with lines along our building.  Many fine dining experiences near the apartment including Canlis which has a sommelier for the wine connoisseur.  If you prefer to cook at home, Lyons Grocery Store is a mere .3miles away,  get your steps in and enjoy the 10minute walk.  Feel free to use the canvas bags provided with the apartment, after all this IS eco-friendly Seattle!</t>
  </si>
  <si>
    <t>Please let us know if you will be traveling with children,  we can add a highchair and pack n play as needed. **This is a vacation rental home. We do not live in this apartment.**</t>
  </si>
  <si>
    <t>Many of our guests bike or walk. If you choose to take public transportation there is easy access across the street from our building. The bus runs right into downtown. Less than a 15 minute bus ride. Uber is a popular way of transportation. Local bike rentals available as well as ZipCar!</t>
  </si>
  <si>
    <t>https://a2.muscache.com/ac/pictures/95139481/2788b597_original.jpg?interpolation=lanczos-none&amp;size=small&amp;output-format=jpg&amp;output-quality=70</t>
  </si>
  <si>
    <t>https://a2.muscache.com/im/pictures/95139481/2788b597_original.jpg?aki_policy=medium</t>
  </si>
  <si>
    <t>https://a2.muscache.com/ac/pictures/95139481/2788b597_original.jpg?interpolation=lanczos-none&amp;size=large_cover&amp;output-format=jpg&amp;output-quality=70</t>
  </si>
  <si>
    <t>https://a2.muscache.com/ac/pictures/95139481/2788b597_original.jpg?interpolation=lanczos-none&amp;size=x_large_cover&amp;output-format=jpg&amp;output-quality=70</t>
  </si>
  <si>
    <t>https://www.airbnb.com/users/show/33944952</t>
  </si>
  <si>
    <t>https://a0.muscache.com/ac/users/33944952/profile_pic/1433976943/original.jpg?interpolation=lanczos-none&amp;crop=w:w;*,*&amp;crop=h:h;*,*&amp;resize=50:*&amp;output-format=jpg&amp;output-quality=70</t>
  </si>
  <si>
    <t>https://a0.muscache.com/ac/users/33944952/profile_pic/1433976943/original.jpg?interpolation=lanczos-none&amp;crop=w:w;*,*&amp;crop=h:h;*,*&amp;resize=225:*&amp;output-format=jpg&amp;output-quality=70</t>
  </si>
  <si>
    <t>{TV,"Cable TV",Internet,"Wireless Internet","Wheelchair Accessible",Kitchen,"Free Parking on Premises",Gym,"Elevator in Building","Buzzer/Wireless Intercom",Heating,"Family/Kid Friendly",Washer,Dryer,"Smoke Detector","Fire Extinguisher",Essentials,Shampoo}</t>
  </si>
  <si>
    <t>https://www.airbnb.com/rooms/160222</t>
  </si>
  <si>
    <t>Apt on Lake Union &amp; inHeart of City</t>
  </si>
  <si>
    <t>Cookbook authors rad, little 1 bedroom apt overlooking Lake Union. Amazing east-facing sunrise view of mountains &amp; lake. Full herb garden (while it lasts) &amp; well-appointed kitchen for cooking &amp; baking during your stay and a well-stocked urban pantry!</t>
  </si>
  <si>
    <t xml:space="preserve">Rad little one bedroom apt overlooking Lake Union. Amazing east-facing sunrise view of mountains &amp; lake. Full herb garden (while it lasts) &amp; well-appointed kitchen for cooking &amp; baking during your stay. Well-stocked urban pantry full of handmade preserves, too! Everything in the pantry is whole food, organic and handmade and you're welcome to cook something up for yourself whilst here - no need to go grocery shopping for basics during your stay.  You may read about my apartment in Apartment Therapy!  head to: thekitchn and check for tours/a-visit-with-amy-pennington-gardener-preserver-kitchen-tour-158979 Queen bed with organic cotton sheets. Apartment has wifi, HBO, Apple TV + local cable TV &amp; a small desk with monitor for a multi-mon hook up (fitted with a thunderbolt for Macs). Includes all the comforts of home, an awesome cookbook collection AND a piano.  New wool flannel couch with down fill, as of spring 2014 - you can see in the pics - it's the gray one, not the red one! This is </t>
  </si>
  <si>
    <t>Cookbook authors rad, little 1 bedroom apt overlooking Lake Union. Amazing east-facing sunrise view of mountains &amp; lake. Full herb garden (while it lasts) &amp; well-appointed kitchen for cooking &amp; baking during your stay and a well-stocked urban pantry! Rad little one bedroom apt overlooking Lake Union. Amazing east-facing sunrise view of mountains &amp; lake. Full herb garden (while it lasts) &amp; well-appointed kitchen for cooking &amp; baking during your stay. Well-stocked urban pantry full of handmade preserves, too! Everything in the pantry is whole food, organic and handmade and you're welcome to cook something up for yourself whilst here - no need to go grocery shopping for basics during your stay.  You may read about my apartment in Apartment Therapy!  head to: thekitchn and check for tours/a-visit-with-amy-pennington-gardener-preserver-kitchen-tour-158979 Queen bed with organic cotton sheets. Apartment has wifi, HBO, Apple TV + local cable TV &amp; a small desk with monitor for a multi-mon hook</t>
  </si>
  <si>
    <t>AUG/SEPT 2014 update: There is construction happening across the street from the apartment just now. Workers are here occasionally M-F, as the project is winding down. Thus far, the noise level has been no issue at all (I work from home) but for anyone highly sensitive to construction noise, you may want to keep looking. (And good luck in Seattle b/c the entire city is under siege from developers just now!) Otherwise......you'll love it here. My apartment is awesome. I have shampoo/conditioner/disposable razors, etc, so no need to pack this if you like. I'm also happy to grab a little something for you in advance, when possible and when requested with enough notice.</t>
  </si>
  <si>
    <t>This apt is in the heart of the city - a 20 minute walk to downtown or a 6 minute walk into Fremont. The 26 or 28 busline is one block away and gets you downtown in 6 - 8 minutes. The neighborhood is Queen Anne - one of the oldest and most sought after zip codes in Seattle.</t>
  </si>
  <si>
    <t>https://a2.muscache.com/ac/pictures/43115458/3e94e059_original.jpg?interpolation=lanczos-none&amp;size=small&amp;output-format=jpg&amp;output-quality=70</t>
  </si>
  <si>
    <t>https://a2.muscache.com/im/pictures/43115458/3e94e059_original.jpg?aki_policy=medium</t>
  </si>
  <si>
    <t>https://a2.muscache.com/ac/pictures/43115458/3e94e059_original.jpg?interpolation=lanczos-none&amp;size=large_cover&amp;output-format=jpg&amp;output-quality=70</t>
  </si>
  <si>
    <t>https://a2.muscache.com/ac/pictures/43115458/3e94e059_original.jpg?interpolation=lanczos-none&amp;size=x_large_cover&amp;output-format=jpg&amp;output-quality=70</t>
  </si>
  <si>
    <t>https://www.airbnb.com/users/show/767899</t>
  </si>
  <si>
    <t>I am a food writer and cookbook author (Urban Pantry, Apartment Gardening, APPLES &amp; Fresh Pantry!) based in Seattle. I also own a gardening business, so my apartment garden is pretty great!</t>
  </si>
  <si>
    <t>https://a1.muscache.com/ac/users/767899/profile_pic/1310054863/original.jpg?interpolation=lanczos-none&amp;crop=w:w;*,*&amp;crop=h:h;*,*&amp;resize=50:*&amp;output-format=jpg&amp;output-quality=70</t>
  </si>
  <si>
    <t>https://a1.muscache.com/ac/users/767899/profile_pic/1310054863/original.jpg?interpolation=lanczos-none&amp;crop=w:w;*,*&amp;crop=h:h;*,*&amp;resize=225:*&amp;output-format=jpg&amp;output-quality=70</t>
  </si>
  <si>
    <t>{TV,"Cable TV","Wireless Internet",Kitchen,"Free Parking on Premises",Heating,Washer,Dryer,Essentials,Shampoo}</t>
  </si>
  <si>
    <t>https://www.airbnb.com/rooms/4250367</t>
  </si>
  <si>
    <t>Luxury in Queen Anne very walkable!</t>
  </si>
  <si>
    <t xml:space="preserve">Amazing views, close to downtown yet tucked away in a perfect spot!   </t>
  </si>
  <si>
    <t xml:space="preserve">Stunning, elegant property with amazing views! Book now and experience the splendor of our luxurious three (3) bedroom (3.5) bathroom homes. This versatile living and executive office space boasts expertly crafted architecture and interior design, including placement of sculpture and fine art. Fully furnished, this home provides a long list of amenities prerequisite to an elegant stay in the Seattle area. We are pleased to provide you with recent upgrades: painted interior spaces, reconditioned kitchen flooring, and a new installation of a high-quality wifi which will make your stay productive. Walking distance to many of Seattle best tourist attractions and  the shops, restaurants in Queen Anne.  </t>
  </si>
  <si>
    <t>Amazing views, close to downtown yet tucked away in a perfect spot!    Stunning, elegant property with amazing views! Book now and experience the splendor of our luxurious three (3) bedroom (3.5) bathroom homes. This versatile living and executive office space boasts expertly crafted architecture and interior design, including placement of sculpture and fine art. Fully furnished, this home provides a long list of amenities prerequisite to an elegant stay in the Seattle area. We are pleased to provide you with recent upgrades: painted interior spaces, reconditioned kitchen flooring, and a new installation of a high-quality wifi which will make your stay productive. Walking distance to many of Seattle best tourist attractions and  the shops, restaurants in Queen Anne.   Everywhere except one closet and drawer which belong to the owner We're available to help when ever needed. Either Jeff or one of his representatives will be in communication. A community within walking distance of Downto</t>
  </si>
  <si>
    <t>A community within walking distance of Downtown, Queen Anne is situated just north of Seattle Center and south of Fremont across the Lake Washington Ship Canal.   As a neighborhood, Queen Anne can refer either to the entire hill or to the central residential and business district at the top of the hill. Lower Queen Anne, refers to the area at the southern base of the hill, just north and west of Seattle Center.   The district's name derives from the architectural style, typical of so many of the early houses in this area. The historic mansions are home to many of Seattle's economic and cultural elite.   In 1962, Lower Queen Anne became the site of the Century 21 Exposition, a World's Fair. The fairgrounds are now the campus of Seattle Center, home to the Space Needle, Pacific Science Center, EMP Museum, the north terminal of the Seattle Center monorail, and KeyArena, where the Seattle Storm plays. Newest to the Seattle Center campus is Chihuly Glass and Garden. Opened in Spring 2012 at</t>
  </si>
  <si>
    <t>Walking distance to: -Seattle Center -Space Needle -Gates Foundation -Chihuly Gardens -Children's museum -Pacific Science center -Key Arena</t>
  </si>
  <si>
    <t>https://a0.muscache.com/ac/pictures/69002253/486e0e1e_original.jpg?interpolation=lanczos-none&amp;size=large_cover&amp;output-format=jpg&amp;output-quality=70</t>
  </si>
  <si>
    <t>https://www.airbnb.com/users/show/919364</t>
  </si>
  <si>
    <t>Berkeley, California, United States</t>
  </si>
  <si>
    <t xml:space="preserve">I studied Neuroscience and Psychology at UC Berkeley and went on to found Merlock L.L.C_x000D_
_x000D_
I've traveled extensively to England, Germany, France, Italy, India, Thailand, South Africa, Australia, New Zealand, Vietnam, Cambodia, Mexico, Hawaii, Ukraine, and Israel._x000D_
_x000D_
Merlock L.L.C. is a web hosting and I.T. consulting business that builds customized software for businesses to enhance productivity. We are also innovators of green energy equipment such as devices that recycle used cooking oil into cost effective vehicle fuel._x000D_
_x000D_
My dream is to use the profits of our labor to start a non-profit company that will help disadvantaged people around the world, afford medical care. Specifically a program that will send doctors from the US to the third world, to train mid-level healthcare workers to effectively treat the sick. I believe that everyone should have equal access to healthcare, regardless of socioeconomic status. _x000D_
_x000D_
While in college I owned a company that produced raves and concerts near San Francisco. While I don't produce raves anymore, I still run (website hidden) on the side, which sells music. _x000D_
_x000D_
I joke around a lot and act like a kid when I'm around cute little pets. I love plants and growing plants. If I get an avocado (yum!) I plant the seed. _x000D_
_x000D_
One indicator of successful people is their ability to choose a greater reward that takes longer to achieve, versus an inferior reward that takes less time. I typically wait the longer period for the greater reward. _x000D_
_x000D_
Favorite Quotes: _x000D_
"Be ashamed to die until you have won some victory for humanity."_x000D_
Horace Mann, address at Antioch College, 1859_x000D_
US educator (phone number hidden))_x000D_
_x000D_
"The Era of Procrastination, of Half-Measures, of Soothing and Baffling Expedients, of Delays, is coming to its Close. In its Place We are Entering a Period of Consequences."-Sir Winston Churchill, November 12, 1936_x000D_
_x000D_
</t>
  </si>
  <si>
    <t>https://a1.muscache.com/ac/users/919364/profile_pic/1312599255/original.jpg?interpolation=lanczos-none&amp;crop=w:w;*,*&amp;crop=h:h;*,*&amp;resize=50:*&amp;output-format=jpg&amp;output-quality=70</t>
  </si>
  <si>
    <t>https://a1.muscache.com/ac/users/919364/profile_pic/1312599255/original.jpg?interpolation=lanczos-none&amp;crop=w:w;*,*&amp;crop=h:h;*,*&amp;resize=225:*&amp;output-format=jpg&amp;output-quality=70</t>
  </si>
  <si>
    <t>Kaanapali</t>
  </si>
  <si>
    <t>Nob Hill Avenue North, Seattle, WA 98109, United States</t>
  </si>
  <si>
    <t>{TV,"Cable TV",Internet,"Wireless Internet","Air Conditioning",Kitchen,"Free Parking on Premises","Pets Allowed",Breakfast,Heating,"Family/Kid Friendly","Suitable for Events",Washer,Dryer,"Smoke Detector","Carbon Monoxide Detector","First Aid Kit","Safety Card","Fire Extinguisher",Essentials,Shampoo}</t>
  </si>
  <si>
    <t>https://www.airbnb.com/rooms/8755479</t>
  </si>
  <si>
    <t>2 bedroom &amp; 2 bath, large deck VIEW</t>
  </si>
  <si>
    <t>Great location with easy access to downtown Seattle, buses and walking to upper/lower Queen Anne plus South Lake Union. Private deck with amazing views and open space.  2 bedroom and 2 full bath with large kitchen, dining room and 2 living rooms</t>
  </si>
  <si>
    <t>I have 2 bedrooms and 2 bathrooms in my home with a massive private deck (800 sq feet) to enjoy BBQing, beautiful views of the Space Needle or drinking a glass of wine.   My place is also seconds away by foot to most of the major bus lines that cross the city. Parking is available on street without a permit.  Always find a spot within a block. The house is a craftsman style house, almost 100 years old, but fully renovated inside.  The kitchen has granite countertops with bar for comfortable eating and entertaining.  There is a large living room when you first walk in around the fireplace.  Dining room is off the kitchen with a second living room area off the other side.  The access point to the deck is off the kitchen with wonderful views from the roof.  Bedrooms have a queen size bed, closet and dresser for clothing.  Wifi is available in the house.   I'm walking distance (under 10 minutes) to Key area, Seattle Center, Space Needle, EMP, Pacific NW Ballet, South Lake Union and Seattle</t>
  </si>
  <si>
    <t xml:space="preserve">Great location with easy access to downtown Seattle, buses and walking to upper/lower Queen Anne plus South Lake Union. Private deck with amazing views and open space.  2 bedroom and 2 full bath with large kitchen, dining room and 2 living rooms I have 2 bedrooms and 2 bathrooms in my home with a massive private deck (800 sq feet) to enjoy BBQing, beautiful views of the Space Needle or drinking a glass of wine.   My place is also seconds away by foot to most of the major bus lines that cross the city. Parking is available on street without a permit.  Always find a spot within a block. The house is a craftsman style house, almost 100 years old, but fully renovated inside.  The kitchen has granite countertops with bar for comfortable eating and entertaining.  There is a large living room when you first walk in around the fireplace.  Dining room is off the kitchen with a second living room area off the other side.  The access point to the deck is off the kitchen with wonderful views from </t>
  </si>
  <si>
    <t>I'm located in mid Queen Anne.  Three blocks away is one of the best brunch spots, coffee shops and restaurants.  Both lower and upper Queen Anne are 10-15 minute walk with plenty of shops, restaurants and other entertainment.  A 10 minute walk will also bring you to South Lake Union as well.  A 15 minute bus ride brings you to downtown, Pike Place Market, Pioneer Square, Capitol Hill and the Waterfront. Restaurants: â€¢Shiros â€“ sushi â€¢Tilth â€“ New American farm to table â€¢Toulouse Petite â€“ New Orleans style â€¢Lola â€“ breakfast (Mediterranean) â€¢Canlis â€“ would be Michilan Star rated if it was here but only $85 for 3 courses, can do a la carte as well â€¢Pink Door â€“ Pike Place Market (great patio but fun at night with the entertainment) â€¢Walrus and the Carpenter â€“ best oysters and steak tartar!  â€¢Palisades â€“ beautiful view with white table cloth service (seafood) â€¢Salumi â€“ lunch sandwich place â€¢Paseo â€“ Caribbean sandwich place â€¢Local 360 â€“ local drinks and food â€¢Terra Plata â€“ great food with a w</t>
  </si>
  <si>
    <t>The house is a duplex but I am the owner.  Wonderful couple that lives below but don't see or hear them normally.</t>
  </si>
  <si>
    <t>Across the street is the 3 and 4 bus to go downtown but within a couples blocks you can reach the #5, 16 and E Line buses. Also if you are coming from the airport or need to get to the airport you can take the light rail from the Westlake Station stop which is only 1.5 miles away.  There is plenty of street parking around without permits needed</t>
  </si>
  <si>
    <t>https://a1.muscache.com/ac/pictures/110920961/948da2e8_original.jpg?interpolation=lanczos-none&amp;size=small&amp;output-format=jpg&amp;output-quality=70</t>
  </si>
  <si>
    <t>https://a1.muscache.com/im/pictures/110920961/948da2e8_original.jpg?aki_policy=medium</t>
  </si>
  <si>
    <t>https://a1.muscache.com/ac/pictures/110920961/948da2e8_original.jpg?interpolation=lanczos-none&amp;size=large_cover&amp;output-format=jpg&amp;output-quality=70</t>
  </si>
  <si>
    <t>https://a1.muscache.com/ac/pictures/110920961/948da2e8_original.jpg?interpolation=lanczos-none&amp;size=x_large_cover&amp;output-format=jpg&amp;output-quality=70</t>
  </si>
  <si>
    <t>https://www.airbnb.com/users/show/6097842</t>
  </si>
  <si>
    <t>Brittain</t>
  </si>
  <si>
    <t xml:space="preserve">Traveler at heart!  Love to meet new people and explore the outdoors.  </t>
  </si>
  <si>
    <t>https://a1.muscache.com/ac/users/6097842/profile_pic/1435339146/original.jpg?interpolation=lanczos-none&amp;crop=w:w;*,*&amp;crop=h:h;*,*&amp;resize=50:*&amp;output-format=jpg&amp;output-quality=70</t>
  </si>
  <si>
    <t>https://a1.muscache.com/ac/users/6097842/profile_pic/1435339146/original.jpg?interpolation=lanczos-none&amp;crop=w:w;*,*&amp;crop=h:h;*,*&amp;resize=225:*&amp;output-format=jpg&amp;output-quality=70</t>
  </si>
  <si>
    <t>{Internet,"Wireless Internet",Kitchen,"Pets Allowed","Pets live on this property",Dog(s),Heating,"Family/Kid Friendly",Washer,Dryer,"Smoke Detector","Carbon Monoxide Detector","Fire Extinguisher",Essentials,Shampoo}</t>
  </si>
  <si>
    <t>https://www.airbnb.com/rooms/8829156</t>
  </si>
  <si>
    <t>Queen Ann, central neighborhood</t>
  </si>
  <si>
    <t>It is a 1 bedroom apartment.</t>
  </si>
  <si>
    <t>The place is conveniently located close to bus stop and walking distance to Seattle downtown and Fremont with great view of lake Union. Lake Union is 10 minutes walk from apartment. It is a 1 bedroom apartment. You can access the whole apartment as needed. I am very friendly and would be available to help you with city questions. It is a very safe neighborhood. Close to lively Seattle downtown and Fremont yet very residential feeling around here. Perfect to have a relaxed time. Bus stops are right outside which can take you anywhere. Conveniently located 15-20 minutes walking distance from Fremont and Seattle downtown. NA</t>
  </si>
  <si>
    <t>It is a very safe neighborhood. Close to lively Seattle downtown and Fremont yet very residential feeling around here. Perfect to have a relaxed time.</t>
  </si>
  <si>
    <t>NA</t>
  </si>
  <si>
    <t>Bus stops are right outside which can take you anywhere. Conveniently located 15-20 minutes walking distance from Fremont and Seattle downtown.</t>
  </si>
  <si>
    <t>https://a2.muscache.com/ac/pictures/111708233/54642b85_original.jpg?interpolation=lanczos-none&amp;size=small&amp;output-format=jpg&amp;output-quality=70</t>
  </si>
  <si>
    <t>https://a2.muscache.com/im/pictures/111708233/54642b85_original.jpg?aki_policy=medium</t>
  </si>
  <si>
    <t>https://a2.muscache.com/ac/pictures/111708233/54642b85_original.jpg?interpolation=lanczos-none&amp;size=large_cover&amp;output-format=jpg&amp;output-quality=70</t>
  </si>
  <si>
    <t>https://a2.muscache.com/ac/pictures/111708233/54642b85_original.jpg?interpolation=lanczos-none&amp;size=x_large_cover&amp;output-format=jpg&amp;output-quality=70</t>
  </si>
  <si>
    <t>{TV,"Cable TV",Internet,"Wireless Internet",Kitchen,Gym,"Elevator in Building","Buzzer/Wireless Intercom",Heating,"Family/Kid Friendly",Washer,Dryer,"Smoke Detector","Carbon Monoxide Detector",Essentials,Shampoo}</t>
  </si>
  <si>
    <t>https://www.airbnb.com/rooms/5126077</t>
  </si>
  <si>
    <t>Location and View in Queen Anne</t>
  </si>
  <si>
    <t>Great location with easy access to downtown Seattle, buses and walking to upper/lower Queen Anne plus South Lake Union.  Private deck with amazing views and open space</t>
  </si>
  <si>
    <t>I have 2 bedrooms and 2 bathrooms in my home and offering one of the bedrooms and bathrooms.  If I am traveling I can offer the entire unit but please ask before.  I also have a massive private deck (800 sq feet) to enjoy BBQing, beautiful views of the Space Needle or drinking a glass of wine.   My place is also seconds away by foot to most of the major bus lines that cross the city. Parking is available on street without a permit.  Always find a spot within a block. The house is a craftsman style house, almost 100 years old, but fully renovated inside.  The kitchen has granite countertops with bar for comfortable eating and entertaining.  There is a large living room when you first walk in around the fireplace.  Dining room is off the kitchen with a second living room area off the other side.  The access point to the deck is off the kitchen with wonderful views from the roof.  Bedroom has a queen size bed, closet and dresser for clothing.  Wifi is available in the house.   I'm walking</t>
  </si>
  <si>
    <t>Great location with easy access to downtown Seattle, buses and walking to upper/lower Queen Anne plus South Lake Union.  Private deck with amazing views and open space I have 2 bedrooms and 2 bathrooms in my home and offering one of the bedrooms and bathrooms.  If I am traveling I can offer the entire unit but please ask before.  I also have a massive private deck (800 sq feet) to enjoy BBQing, beautiful views of the Space Needle or drinking a glass of wine.   My place is also seconds away by foot to most of the major bus lines that cross the city. Parking is available on street without a permit.  Always find a spot within a block. The house is a craftsman style house, almost 100 years old, but fully renovated inside.  The kitchen has granite countertops with bar for comfortable eating and entertaining.  There is a large living room when you first walk in around the fireplace.  Dining room is off the kitchen with a second living room area off the other side.  The access point to the de</t>
  </si>
  <si>
    <t>https://a0.muscache.com/ac/pictures/108046223/9dc2468b_original.jpg?interpolation=lanczos-none&amp;size=small&amp;output-format=jpg&amp;output-quality=70</t>
  </si>
  <si>
    <t>https://a0.muscache.com/im/pictures/108046223/9dc2468b_original.jpg?aki_policy=medium</t>
  </si>
  <si>
    <t>https://a0.muscache.com/ac/pictures/108046223/9dc2468b_original.jpg?interpolation=lanczos-none&amp;size=large_cover&amp;output-format=jpg&amp;output-quality=70</t>
  </si>
  <si>
    <t>https://a0.muscache.com/ac/pictures/108046223/9dc2468b_original.jpg?interpolation=lanczos-none&amp;size=x_large_cover&amp;output-format=jpg&amp;output-quality=70</t>
  </si>
  <si>
    <t>{Internet,"Wireless Internet",Kitchen,"Free Parking on Premises","Pets Allowed","Pets live on this property",Dog(s),"Indoor Fireplace",Heating,"Family/Kid Friendly",Washer,Dryer,"Smoke Detector","Carbon Monoxide Detector","Fire Extinguisher",Essentials,Shampoo,"24-Hour Check-in",Hangers,"Hair Dryer","Laptop Friendly Workspace"}</t>
  </si>
  <si>
    <t>https://www.airbnb.com/rooms/6108796</t>
  </si>
  <si>
    <t>Classy Seattle Apartment and gym</t>
  </si>
  <si>
    <t>Views of Lake Union &amp; the Cascades. 1 minute walk to Fremont, South Lake Union and lower Queen Anne.  25 minute walk to downtown. washer/dryer, new appliances, high-speed WiFi, cable, gas grills, bike repair station, community deck, 2 TVs. Beats a hotel!  NOTE: Large SUVs (like Suburbans) will not fit in the parking spot.  Midsize and smaller are great.</t>
  </si>
  <si>
    <t>One bedroom newly remodeled apartment. One Queen-size bed with memory foam topper and one full-size futon. TVs in living room and bedroom. Plenty of hot water. Fully equipped kitchen.</t>
  </si>
  <si>
    <t>Views of Lake Union &amp; the Cascades. 1 minute walk to Fremont, South Lake Union and lower Queen Anne.  25 minute walk to downtown. washer/dryer, new appliances, high-speed WiFi, cable, gas grills, bike repair station, community deck, 2 TVs. Beats a hotel!  NOTE: Large SUVs (like Suburbans) will not fit in the parking spot.  Midsize and smaller are great. One bedroom newly remodeled apartment. One Queen-size bed with memory foam topper and one full-size futon. TVs in living room and bedroom. Plenty of hot water. Fully equipped kitchen. Washer/dryer in the apartment. All new appliances - dishwasher, iron, hairdryer, microwave. Highspeed internet/wifi/cable. Designated parking space. Bike repair station. Common deck with gas grills, gas heaters and seating with views of Lake Union. Please feel free to contact us with any additional questions. Bike lanes on Dexter Avenue all the way downtown Seattle. Walking distance to great restaurants and cafes. Only a 20 minute walk to the Space Needle!</t>
  </si>
  <si>
    <t>Bike lanes on Dexter Avenue all the way downtown Seattle. Walking distance to great restaurants and cafes. Only a 20 minute walk to the Space Needle!</t>
  </si>
  <si>
    <t>https://a2.muscache.com/ac/pictures/78370218/dcecd798_original.jpg?interpolation=lanczos-none&amp;size=small&amp;output-format=jpg&amp;output-quality=70</t>
  </si>
  <si>
    <t>https://a2.muscache.com/im/pictures/78370218/dcecd798_original.jpg?aki_policy=medium</t>
  </si>
  <si>
    <t>https://a2.muscache.com/ac/pictures/78370218/dcecd798_original.jpg?interpolation=lanczos-none&amp;size=large_cover&amp;output-format=jpg&amp;output-quality=70</t>
  </si>
  <si>
    <t>https://a2.muscache.com/ac/pictures/78370218/dcecd798_original.jpg?interpolation=lanczos-none&amp;size=x_large_cover&amp;output-format=jpg&amp;output-quality=70</t>
  </si>
  <si>
    <t>https://www.airbnb.com/rooms/2692126</t>
  </si>
  <si>
    <t>Cute &amp; Tidy by Seattle Center!</t>
  </si>
  <si>
    <t>This relax in tgarden apartment in Queen Anne is blocks from Gates Foundation, Space Needle and Amazon's HQ in SLU.... It's ideal for tourists looking to be near the action or business travelers/relocators looking for a temporary nest!</t>
  </si>
  <si>
    <t>The apartment is newly remodeled (as of 2013) and tastefully decorated with new furnishings. The apartment is a one-bedroom with one Queen-sized bed and is located on the lower level of a Seattle craftsmen home.  Things to note:  The space is ideal for one person or a couple. Also, the unit is quiet, but you may hear occassional footsteps from time to time since the home is nearly 100 years old. It's part of the charm. :)</t>
  </si>
  <si>
    <t>This relax in tgarden apartment in Queen Anne is blocks from Gates Foundation, Space Needle and Amazon's HQ in SLU.... It's ideal for tourists looking to be near the action or business travelers/relocators looking for a temporary nest! The apartment is newly remodeled (as of 2013) and tastefully decorated with new furnishings. The apartment is a one-bedroom with one Queen-sized bed and is located on the lower level of a Seattle craftsmen home.  Things to note:  The space is ideal for one person or a couple. Also, the unit is quiet, but you may hear occassional footsteps from time to time since the home is nearly 100 years old. It's part of the charm. :) Guests will have acces to a shared laundry facility (it's shared with our main unit).  We live in an adjacent unit and are on premis to provide assistance and advice, but also like to provide our guests privacy during their stays. Location is king! We're located on the Southeast side of Queen Anne, walking distance from the Queen Anne V</t>
  </si>
  <si>
    <t>Location is king! We're located on the Southeast side of Queen Anne, walking distance from the Queen Anne Village on the top of the hill, the bustling restaurants and cafes of lower Queen Anne, and Seattle Center (and the Space Needle).  The neighborhood is safe and a great launch pad for exploring a variety of other Seattle neighborhoods. Downtown is especially easy via pub transit/uber.</t>
  </si>
  <si>
    <t>The apartment is equipped with a Fire TV from which you can stream Netflix, Amazon Video, YouTube, Hulu, Pandora, Sling, HBO, etc.</t>
  </si>
  <si>
    <t>This apartment is one block away from several buslines, making for an easy journey to downtown Seattle, Fremont, Ballard, Belltown or Capitol Hill. Street parking is available in the neighborhood; there are no time limits, nor permits required. (Note: parking is limited and can be tight in the evening after 7pm. So, I recommend taking an uber if you're going out in the city in the evening.)  For business travellers, it's worth noting that this apartment is 6 blocks from the Bill and Melinda Gates Foundation, a 20 minute walk (3 minute drive) from Amazon's Headquarters in South Lake Union, and a 5 minute drive from (website hidden) in Fremont. For visiting tourists, Seattle Center (i.e. the Space Needle), The Chihuly Garden and Glass Museum, and the Music Experience Project are a 15-20 minute walk.  From the Seattle Center, you can take the monorail directly to Westlake Shopping Center in the heart of downtown Seattle, where you are only a short walk (7 minutes) to the Nordstrom flagshi</t>
  </si>
  <si>
    <t>https://a0.muscache.com/ac/pictures/36793862/b40b11ea_original.jpg?interpolation=lanczos-none&amp;size=small&amp;output-format=jpg&amp;output-quality=70</t>
  </si>
  <si>
    <t>https://a0.muscache.com/im/pictures/36793862/b40b11ea_original.jpg?aki_policy=medium</t>
  </si>
  <si>
    <t>https://a0.muscache.com/ac/pictures/36793862/b40b11ea_original.jpg?interpolation=lanczos-none&amp;size=large_cover&amp;output-format=jpg&amp;output-quality=70</t>
  </si>
  <si>
    <t>https://a0.muscache.com/ac/pictures/36793862/b40b11ea_original.jpg?interpolation=lanczos-none&amp;size=x_large_cover&amp;output-format=jpg&amp;output-quality=70</t>
  </si>
  <si>
    <t>https://www.airbnb.com/users/show/106972</t>
  </si>
  <si>
    <t>Hey there! I'm a former competitive swimmer, Stanford grad, and now Seattle resident where I work in business development for a big tech company you've probably heard of. :)</t>
  </si>
  <si>
    <t>https://a0.muscache.com/ac/users/106972/profile_pic/1311051850/original.jpg?interpolation=lanczos-none&amp;crop=w:w;*,*&amp;crop=h:h;*,*&amp;resize=50:*&amp;output-format=jpg&amp;output-quality=70</t>
  </si>
  <si>
    <t>https://a0.muscache.com/ac/users/106972/profile_pic/1311051850/original.jpg?interpolation=lanczos-none&amp;crop=w:w;*,*&amp;crop=h:h;*,*&amp;resize=225:*&amp;output-format=jpg&amp;output-quality=70</t>
  </si>
  <si>
    <t>['email', 'phone', 'linkedin', 'reviews']</t>
  </si>
  <si>
    <t>6th Avenue N, Seattle, WA 98109, United States</t>
  </si>
  <si>
    <t>https://www.airbnb.com/rooms/6882211</t>
  </si>
  <si>
    <t>Spacious Apt in Queen Anne</t>
  </si>
  <si>
    <t>Spacious basement one-bed/bath apartment available in a newly remodeled craftsman home in Seattle's Queen Anne neighborhood. Private entrance, fully furnished unit, located 2 blocks from restaurants, bars, shops, parks, and buses to downtown Seattle.</t>
  </si>
  <si>
    <t>This lovely apartment is perfect for those wanting to checkout the city and come home to a quiet, clean, and relaxing apartment. Guests can come and go as they please with access to all the city amenities. The apartment is brand new with porcelain tile kitchen, bath, and laundry room floors. Brand new wood floors were installed across the living and bedroom space.  Apartment amenities include: - Day bed with trundle (extends to king size bed) - Brand new granite kitchen counter-tops - Handmade and reclaimed kitchen shelves - Mobile kitchen island with seating - Hidden trash and recycle bins - Full Washer/Dryer in unit - Radiant heated floors in bathroom - Closet space and lots of additional storage - Full length mirror - Full kitchen with refrigerator (with ice maker and filtered water), conventional oven, electric range, garbage disposal, and bar seating. - Door lock is pin-code activated (no keys to loose!) - WiFi and Utilities included - Apple TV in unit</t>
  </si>
  <si>
    <t xml:space="preserve">Spacious basement one-bed/bath apartment available in a newly remodeled craftsman home in Seattle's Queen Anne neighborhood. Private entrance, fully furnished unit, located 2 blocks from restaurants, bars, shops, parks, and buses to downtown Seattle. This lovely apartment is perfect for those wanting to checkout the city and come home to a quiet, clean, and relaxing apartment. Guests can come and go as they please with access to all the city amenities. The apartment is brand new with porcelain tile kitchen, bath, and laundry room floors. Brand new wood floors were installed across the living and bedroom space.  Apartment amenities include: - Day bed with trundle (extends to king size bed) - Brand new granite kitchen counter-tops - Handmade and reclaimed kitchen shelves - Mobile kitchen island with seating - Hidden trash and recycle bins - Full Washer/Dryer in unit - Radiant heated floors in bathroom - Closet space and lots of additional storage - Full length mirror - Full kitchen with </t>
  </si>
  <si>
    <t>Queen Anne is the most desired area in Seattle. The neighborhood is full of restaurants, bars, boutiques, coffee shops, and parks. The apartment is located half a block off Queen Anne Ave, so very accessible to restaurants, shops, grocery stores, parks, and bars in the Queen Anne neighborhood. Staples like Trader Joes, Safeway, Starbucks, and Cafe Ladro are less than 3 blocks away.</t>
  </si>
  <si>
    <t>Bus lines to downtown Seattle (3, 4, and 13) are less than 2 blocks away. Very accessible from hwy 99. Lots of street parking available, no zone permit required.</t>
  </si>
  <si>
    <t>https://a2.muscache.com/ac/pictures/19faf7eb-c61b-4873-83fa-8af9ee2f5a0a.jpg?interpolation=lanczos-none&amp;size=small&amp;output-format=jpg&amp;output-quality=70</t>
  </si>
  <si>
    <t>https://a2.muscache.com/im/pictures/19faf7eb-c61b-4873-83fa-8af9ee2f5a0a.jpg?aki_policy=medium</t>
  </si>
  <si>
    <t>https://a2.muscache.com/ac/pictures/19faf7eb-c61b-4873-83fa-8af9ee2f5a0a.jpg?interpolation=lanczos-none&amp;size=large_cover&amp;output-format=jpg&amp;output-quality=70</t>
  </si>
  <si>
    <t>https://a2.muscache.com/ac/pictures/19faf7eb-c61b-4873-83fa-8af9ee2f5a0a.jpg?interpolation=lanczos-none&amp;size=x_large_cover&amp;output-format=jpg&amp;output-quality=70</t>
  </si>
  <si>
    <t>https://www.airbnb.com/users/show/5468952</t>
  </si>
  <si>
    <t>https://a0.muscache.com/ac/users/5468952/profile_pic/1429756901/original.jpg?interpolation=lanczos-none&amp;crop=w:w;*,*&amp;crop=h:h;*,*&amp;resize=50:*&amp;output-format=jpg&amp;output-quality=70</t>
  </si>
  <si>
    <t>https://a0.muscache.com/ac/users/5468952/profile_pic/1429756901/original.jpg?interpolation=lanczos-none&amp;crop=w:w;*,*&amp;crop=h:h;*,*&amp;resize=225:*&amp;output-format=jpg&amp;output-quality=70</t>
  </si>
  <si>
    <t>Smith Street, Seattle, WA 98109, United States</t>
  </si>
  <si>
    <t>{TV,Internet,"Wireless Internet",Kitchen,"Free Parking on Premises","Pets live on this property",Dog(s),Heating,Washer,Dryer,"Smoke Detector","Carbon Monoxide Detector","First Aid Kit","Fire Extinguisher",Essentials,"24-Hour Check-in",Hangers}</t>
  </si>
  <si>
    <t>https://www.airbnb.com/rooms/9573675</t>
  </si>
  <si>
    <t>Lake Union view, 5 min to downtown!</t>
  </si>
  <si>
    <t>Quiet/private view home w/ own "ground level" entry, dedicated 1 car garage, plentiful storage and poised overlooking the lovely Thomas C. Wales park! Very quiet East exposure. 3 levels are focused on lake/mountain views. Fully air conditioned, built</t>
  </si>
  <si>
    <t>https://a2.muscache.com/ac/pictures/850e4018-85eb-4a7e-96d9-c0a0abc04bee.jpg?interpolation=lanczos-none&amp;size=large_cover&amp;output-format=jpg&amp;output-quality=70</t>
  </si>
  <si>
    <t>https://www.airbnb.com/users/show/49560117</t>
  </si>
  <si>
    <t>https://a2.muscache.com/ac/pictures/fb512187-368e-4bda-9594-d7f48ad5e548.jpg?interpolation=lanczos-none&amp;crop=w:w;*,*&amp;crop=h:h;*,*&amp;resize=50:*&amp;output-format=jpg&amp;output-quality=70</t>
  </si>
  <si>
    <t>https://a2.muscache.com/ac/pictures/fb512187-368e-4bda-9594-d7f48ad5e548.jpg?interpolation=lanczos-none&amp;crop=w:w;*,*&amp;crop=h:h;*,*&amp;resize=225:*&amp;output-format=jpg&amp;output-quality=70</t>
  </si>
  <si>
    <t>{TV,Internet,"Wireless Internet","Air Conditioning",Kitchen,"Free Parking on Premises","Hot Tub","Indoor Fireplace","Buzzer/Wireless Intercom",Heating,Washer,Dryer,"Smoke Detector","Carbon Monoxide Detector","Fire Extinguisher",Essentials,Iron,"Laptop Friendly Workspace"}</t>
  </si>
  <si>
    <t>https://www.airbnb.com/rooms/3544953</t>
  </si>
  <si>
    <t>View of Lake Union</t>
  </si>
  <si>
    <t>With views of Lake Union from the west side, you can view Gas Works Park and the Cascade mountain range.  We will share the space with you, when our schedules allow, but we provide a private room to our guests, a shared bathroom and living area.</t>
  </si>
  <si>
    <t>With views of Lake Union from the west side, you can also enjoy views of Gas Works Park and the Cascade mountain range. Walking distance to Julie's Landing kayak &amp; boat rentals and great restaurants in the Fremont neighborhood.  With views of Lake Union from the west side, you can also enjoy views of Gas Works Park and the Cascade mountain range. Walking distance to Julie's Landing kayak &amp; boat rentals.  With views of Lake Union from the west side, you can also enjoy views of Gas Works Park and the Cascade mountain range. Walking distance to Julie's Landing kayak &amp; boat rentals.  Bathroom, kitchen, living area, dining area and private bedroom.  Depends - if we aren't busy, we'd love to get to know our guests! We are working early/normal business hours Monday-Friday, but choose to list our space on Airbnb to make new friends! Our place is between Queen Anne and Westlake. There are so many things to do nearby: South Lake Union, Fremont, Ballard, Downtown - just to name a few!  We are ver</t>
  </si>
  <si>
    <t>With views of Lake Union from the west side, you can view Gas Works Park and the Cascade mountain range.  We will share the space with you, when our schedules allow, but we provide a private room to our guests, a shared bathroom and living area. With views of Lake Union from the west side, you can also enjoy views of Gas Works Park and the Cascade mountain range. Walking distance to Julie's Landing kayak &amp; boat rentals and great restaurants in the Fremont neighborhood.  With views of Lake Union from the west side, you can also enjoy views of Gas Works Park and the Cascade mountain range. Walking distance to Julie's Landing kayak &amp; boat rentals.  With views of Lake Union from the west side, you can also enjoy views of Gas Works Park and the Cascade mountain range. Walking distance to Julie's Landing kayak &amp; boat rentals.  Bathroom, kitchen, living area, dining area and private bedroom.  Depends - if we aren't busy, we'd love to get to know our guests! We are working early/normal busines</t>
  </si>
  <si>
    <t xml:space="preserve">Our place is between Queen Anne and Westlake. There are so many things to do nearby: South Lake Union, Fremont, Ballard, Downtown - just to name a few! </t>
  </si>
  <si>
    <t xml:space="preserve">We prefer to meet you in person upon arrival :) </t>
  </si>
  <si>
    <t>We are very close to the bus stop that takes you directly to downtown Seattle.</t>
  </si>
  <si>
    <t>https://a1.muscache.com/ac/pictures/91624148/e5497dc3_original.jpg?interpolation=lanczos-none&amp;size=small&amp;output-format=jpg&amp;output-quality=70</t>
  </si>
  <si>
    <t>https://a1.muscache.com/im/pictures/91624148/e5497dc3_original.jpg?aki_policy=medium</t>
  </si>
  <si>
    <t>https://a1.muscache.com/ac/pictures/91624148/e5497dc3_original.jpg?interpolation=lanczos-none&amp;size=large_cover&amp;output-format=jpg&amp;output-quality=70</t>
  </si>
  <si>
    <t>https://a1.muscache.com/ac/pictures/91624148/e5497dc3_original.jpg?interpolation=lanczos-none&amp;size=x_large_cover&amp;output-format=jpg&amp;output-quality=70</t>
  </si>
  <si>
    <t>https://www.airbnb.com/users/show/15791829</t>
  </si>
  <si>
    <t>Sabrina &amp; Ryan</t>
  </si>
  <si>
    <t xml:space="preserve">We are Seattle transplants enjoying our lake view apartment. We ride our bikes around the lake, play tennis during the week and enjoy camping trips on the weekends. _x000D_
_x000D_
We are avid travelers - Thailand, Costa Rica, Nicaragua and busy planning our next trip to South America. _x000D_
_x000D_
We love making new friends and hope that Airbnb will be a great chance for that! We are young, working professionals eager to host you on your next trip to Seattle. </t>
  </si>
  <si>
    <t>https://a1.muscache.com/ac/users/15791829/profile_pic/1404956469/original.jpg?interpolation=lanczos-none&amp;crop=w:w;*,*&amp;crop=h:h;*,*&amp;resize=50:*&amp;output-format=jpg&amp;output-quality=70</t>
  </si>
  <si>
    <t>https://a1.muscache.com/ac/users/15791829/profile_pic/1404956469/original.jpg?interpolation=lanczos-none&amp;crop=w:w;*,*&amp;crop=h:h;*,*&amp;resize=225:*&amp;output-format=jpg&amp;output-quality=70</t>
  </si>
  <si>
    <t>Waverly Place North, Seattle, WA 98109, United States</t>
  </si>
  <si>
    <t>{TV,Internet,"Wireless Internet","Wheelchair Accessible",Kitchen,"Elevator in Building","Buzzer/Wireless Intercom",Heating,Washer,Dryer,Essentials,Shampoo}</t>
  </si>
  <si>
    <t>https://www.airbnb.com/rooms/2020505</t>
  </si>
  <si>
    <t xml:space="preserve">Private "in house" guest suite </t>
  </si>
  <si>
    <t>Your travel home is the private lower level guest suite of a fully restored 1914 Craftsman home on Queen Anne hill. The home is featured on the Queen Anne historical registry. This is a premier neighborhood in Seattle with quiet tree lined streets and vibrant local village scene.  The village on Queen Anne Avenue(7 min walk) provides varied and excellent dining choices, a number of bars and brew pubs, 24hr grocery stores, yoga studio, pedicure/manicure services, hair salons, bakeries, indoor swimming pool, Starbucks and other coffee houses, Sushi, dry cleaners, drugstore and mailing/shipping services. A short (5 min.) car ride will bring you to the heart of downtown, Lake Union and the waterfront. The path to your suite is through a lush landscaped yard with reflecting pond, (decommissioned October-June), outdoor grill, 2 lounge chairs and open air dining table with 6 chairs. (Available in late spring and summer weather). Parking is on-street and ample. Bus lines are steps from the hom</t>
  </si>
  <si>
    <t>Our neighborhood and the village on Queen Anne Avenue(7 min walk) provides varied and excellent dining choices, a number of bars and brew pubs, 24hr grocery stores, yoga studio, pedicure/manicure services, hair salons, bakeries, indoor swimming pool, Starbucks and other coffee houses, Sushi, dry cleaners, drugstore and mailing/shipping services. A short (5 min.) car ride will bring you to the heart of downtown, Lake Union and the waterfront.</t>
  </si>
  <si>
    <t>Bus lines are steps from the home and serve the downtown core directly while connecting to all areas around the city.</t>
  </si>
  <si>
    <t>https://a0.muscache.com/ac/pictures/27730865/a51350fb_original.jpg?interpolation=lanczos-none&amp;size=large_cover&amp;output-format=jpg&amp;output-quality=70</t>
  </si>
  <si>
    <t>https://www.airbnb.com/users/show/10385963</t>
  </si>
  <si>
    <t>Trish And Patrick</t>
  </si>
  <si>
    <t>Trish (English and French speaking) is originally from Portland Oregon but has lived in Seattle the last 30 years while Patrick (English speaking only) has lived in Seattle all his life. Patrick has restored wood boats(hobby) from the 30's through the 50's  for the last 30 years. We are both world travelers and share an intimate knowledge of Seattle, its surrounding areas and all they have to offer a visitor. Patrick is a former Continental Airlines pilot and has been in Real Estate the last 17 years.  Trish works in the Bio tech industry. We are both very active and enjoy travel, hiking,boating,wine and people.</t>
  </si>
  <si>
    <t>https://a1.muscache.com/ac/users/10385963/profile_pic/1386024776/original.jpg?interpolation=lanczos-none&amp;crop=w:w;*,*&amp;crop=h:h;*,*&amp;resize=50:*&amp;output-format=jpg&amp;output-quality=70</t>
  </si>
  <si>
    <t>https://a1.muscache.com/ac/users/10385963/profile_pic/1386024776/original.jpg?interpolation=lanczos-none&amp;crop=w:w;*,*&amp;crop=h:h;*,*&amp;resize=225:*&amp;output-format=jpg&amp;output-quality=70</t>
  </si>
  <si>
    <t>Nob Hill Ave N, Seattle, WA 98109, United States</t>
  </si>
  <si>
    <t>{TV,"Cable TV",Internet,"Wireless Internet","Free Parking on Premises",Breakfast,Heating,Washer,Dryer,"Smoke Detector","Carbon Monoxide Detector","Fire Extinguisher",Essentials}</t>
  </si>
  <si>
    <t>https://www.airbnb.com/rooms/5580457</t>
  </si>
  <si>
    <t>Steps away from Lake Union</t>
  </si>
  <si>
    <t>Homey condo converted to apartment, centrally located in West Lake &amp; 2 blocks from paddle boarding, electronic boat rental &amp; lake side dining.  $10 cab/Urber ride downtown - steps from bus stop. Comfortable, quite, home base for your Seattle getaway.</t>
  </si>
  <si>
    <t>Homey condo converted to apartment, centrally located in West Lake &amp; 2 blocks from paddle boarding, electronic boat rental &amp; lake side dining.  $10 cab/Urber ride downtown - steps from bus stop. Comfortable, quite, home base for your Seattle getaway. To everything but my wine. I would love to meet you upon arrival and show you around the place and answer any questions.  There is a parking spot in the garage that will be yours during the stay About a mile from South Lake Union (Amazon campus).  South Lake Union (SLU) has great restaurants and a great night life and is the perfect spot for brunch the next morning. Steps from Dexter Ave which leads to SLU and in the other direction - Fremont.  You are in walking distant of downtown Fremont (bars, great eats and the Fremont Troll). Steps from multiple bus stops.  About a mile from the SLUT (South Lake Union Transit) which leads downtown.  Dexter Ave is steps away and has bike lanes and sidewalks. Quick cab and Urber ride to the city or Spa</t>
  </si>
  <si>
    <t>About a mile from South Lake Union (Amazon campus).  South Lake Union (SLU) has great restaurants and a great night life and is the perfect spot for brunch the next morning. Steps from Dexter Ave which leads to SLU and in the other direction - Fremont.  You are in walking distant of downtown Fremont (bars, great eats and the Fremont Troll).</t>
  </si>
  <si>
    <t>Steps from multiple bus stops.  About a mile from the SLUT (South Lake Union Transit) which leads downtown.  Dexter Ave is steps away and has bike lanes and sidewalks. Quick cab and Urber ride to the city or Space Needle. To get to stadiums there is the bus, cabs or you can walk about a mile to the SLUT which will take you to Westlake Shopping Mall and then take Sound Transit Light Rail directly to the stadiums.</t>
  </si>
  <si>
    <t>https://a1.muscache.com/ac/pictures/69494675/1620f870_original.jpg?interpolation=lanczos-none&amp;size=large_cover&amp;output-format=jpg&amp;output-quality=70</t>
  </si>
  <si>
    <t>https://www.airbnb.com/users/show/17572659</t>
  </si>
  <si>
    <t>Moved to Seattle about a year ago from the Midwest.  I work 80+ hour weeks and travel a lot, thus my apartment gets lonely and it is too perfect for vacationers to not be enjoyed! Wine, travel, food lover with a zest for life and adventure! Please note the first 12 reviews below were for my 1st apartment when I moved to the city - it overlooked the Sound and was steps from Pike Place Market.  My new place is in Lake Union.</t>
  </si>
  <si>
    <t>https://a2.muscache.com/ac/pictures/4ecf433f-a306-4459-8166-e4639ed0ae62.jpg?interpolation=lanczos-none&amp;crop=w:w;*,*&amp;crop=h:h;*,*&amp;resize=50:*&amp;output-format=jpg&amp;output-quality=70</t>
  </si>
  <si>
    <t>https://a2.muscache.com/ac/pictures/4ecf433f-a306-4459-8166-e4639ed0ae62.jpg?interpolation=lanczos-none&amp;crop=w:w;*,*&amp;crop=h:h;*,*&amp;resize=225:*&amp;output-format=jpg&amp;output-quality=70</t>
  </si>
  <si>
    <t>{TV,"Cable TV",Internet,"Wireless Internet",Kitchen,"Free Parking on Premises","Pets Allowed",Gym,"Pets live on this property",Dog(s),"Elevator in Building","Indoor Fireplace","Buzzer/Wireless Intercom",Heating,Washer,Dryer,"Smoke Detector","Carbon Monoxide Detector",Essentials,Shampoo,"24-Hour Check-in","Hair Dryer",Iron,"Laptop Friendly Workspace"}</t>
  </si>
  <si>
    <t>https://www.airbnb.com/rooms/1495271</t>
  </si>
  <si>
    <t>Spacious Queen Anne Craftsman</t>
  </si>
  <si>
    <t>Three-bedroom two-bath craftsman just one block from Queen Anne Ave, with great restaurants, coffee, and shopping. Our neighborhood is less than a 10 minute drive to Downtown, South Lake Union, Fremont, etc. Three queen beds sleep 6.</t>
  </si>
  <si>
    <t>Three-bedroom two-bath craftsman just one block from Queen Anne Ave, with great restaurants, coffee, and shopping. Our neighborhood is less than a 10 minute drive to Downtown, South Lake Union, Fremont, etc. Three queen beds sleep 6. Guests have full access to the house, including laundry facilities. I am available by text any time should you have any issues - please feel free to contact me! Queen Anne Ave. (just one block from 1st Ave N.) features a large variety of restaurants and shops, as well as Safeway (2 blocks away) and Trader Joe's (3 blocks away). The #13 bus stops on Boston St. (2 blocks away) and goes downtown.  An Uber downtown costs about $10, and a walk to Seattle Center is about 30 minutes.  The lively Fremont neighborhood is also walkable - about 20 minutes. Street parking in the neighborhood is free with no time restrictions.</t>
  </si>
  <si>
    <t>Queen Anne Ave. (just one block from 1st Ave N.) features a large variety of restaurants and shops, as well as Safeway (2 blocks away) and Trader Joe's (3 blocks away).</t>
  </si>
  <si>
    <t>Street parking in the neighborhood is free with no time restrictions.</t>
  </si>
  <si>
    <t>The #13 bus stops on Boston St. (2 blocks away) and goes downtown.  An Uber downtown costs about $10, and a walk to Seattle Center is about 30 minutes.  The lively Fremont neighborhood is also walkable - about 20 minutes.</t>
  </si>
  <si>
    <t>https://a2.muscache.com/ac/pictures/ea5dd22b-7aa0-49e1-8bd5-2d2ca01215cc.jpg?interpolation=lanczos-none&amp;size=small&amp;output-format=jpg&amp;output-quality=70</t>
  </si>
  <si>
    <t>https://a2.muscache.com/im/pictures/ea5dd22b-7aa0-49e1-8bd5-2d2ca01215cc.jpg?aki_policy=medium</t>
  </si>
  <si>
    <t>https://a2.muscache.com/ac/pictures/ea5dd22b-7aa0-49e1-8bd5-2d2ca01215cc.jpg?interpolation=lanczos-none&amp;size=large_cover&amp;output-format=jpg&amp;output-quality=70</t>
  </si>
  <si>
    <t>https://a2.muscache.com/ac/pictures/ea5dd22b-7aa0-49e1-8bd5-2d2ca01215cc.jpg?interpolation=lanczos-none&amp;size=x_large_cover&amp;output-format=jpg&amp;output-quality=70</t>
  </si>
  <si>
    <t>https://www.airbnb.com/users/show/1300775</t>
  </si>
  <si>
    <t>I live in Seattle with my fiancee and 10 pound dog, Harvard.  I do consulting work (nerdy development bank stuff), and love yoga, hiking, music (from classical to punk rock), and experiment with cooking.  I'm pretty well traveled, and love to talk about places I've been and would like to go.</t>
  </si>
  <si>
    <t>https://a0.muscache.com/ac/users/1300775/profile_pic/1318843553/original.jpg?interpolation=lanczos-none&amp;crop=w:w;*,*&amp;crop=h:h;*,*&amp;resize=50:*&amp;output-format=jpg&amp;output-quality=70</t>
  </si>
  <si>
    <t>https://a0.muscache.com/ac/users/1300775/profile_pic/1318843553/original.jpg?interpolation=lanczos-none&amp;crop=w:w;*,*&amp;crop=h:h;*,*&amp;resize=225:*&amp;output-format=jpg&amp;output-quality=70</t>
  </si>
  <si>
    <t>{TV,"Wireless Internet",Kitchen,Heating,Washer,Dryer}</t>
  </si>
  <si>
    <t>https://www.airbnb.com/rooms/8455865</t>
  </si>
  <si>
    <t>Queen Anne Jewel</t>
  </si>
  <si>
    <t>This luxurious 4 bedroom, 3.5 bath home is on the â€œCrown of Queen Anne Hill," a prime location for business travelers-- 2 miles to South Lake Union tech corridor and Amazon main campus.  Great access for vacationers with nearby dining and shopping.</t>
  </si>
  <si>
    <t>This lovely home is on the â€œCrown of Queen Anne Hill," a prime location in a desirable and convenient Seattle neighborhood. It's close to downtown Seattle and walking distance to restaurants, bakeries, grocery and clothing stores and beautiful parks. Two stories plus a daylight basement, includes 4 bedrooms + 3.5 bathrooms.  The open-floor plan house is great for entertaining and relaxing.  There's a spacious deck off the kitchen and a comfortable family room in the daylight basementâ€”something for everyone! You'll find a well-equipped kitchen stocked with the basics and all appliances, updated bathrooms, and all the amenities (cable, TV, WiFi).  Amenities  â€¢ Free high-speed wifi.  â€¢ Free HD cable TV.  â€¢ Free use of the full-size washer and dryer.  â€¢ 3 Bedroomsâ€”one King, one Queen and one Full  â€¢ Bathrooms are equipped with towels, hair dryers, shampoo, and conditioner.</t>
  </si>
  <si>
    <t>This luxurious 4 bedroom, 3.5 bath home is on the â€œCrown of Queen Anne Hill," a prime location for business travelers-- 2 miles to South Lake Union tech corridor and Amazon main campus.  Great access for vacationers with nearby dining and shopping. This lovely home is on the â€œCrown of Queen Anne Hill," a prime location in a desirable and convenient Seattle neighborhood. It's close to downtown Seattle and walking distance to restaurants, bakeries, grocery and clothing stores and beautiful parks. Two stories plus a daylight basement, includes 4 bedrooms + 3.5 bathrooms.  The open-floor plan house is great for entertaining and relaxing.  There's a spacious deck off the kitchen and a comfortable family room in the daylight basementâ€”something for everyone! You'll find a well-equipped kitchen stocked with the basics and all appliances, updated bathrooms, and all the amenities (cable, TV, WiFi).  Amenities  â€¢ Free high-speed wifi.  â€¢ Free HD cable TV.  â€¢ Free use of the full-size washer and d</t>
  </si>
  <si>
    <t>Neighborhood  Upper Queen Anne is a charming neighborhood full of beautifully maintained, turn-of-the-century craftsman homes, which also includes a lively retail street (Queen Anne Avenue) with a great selection of boutiques, restaurants, coffee shops and bars.  Upper Queen Anne is just 1.5 miles from downtown Seattle, and situated on a hilltop with stunning panoramic views in every direction -- downtown Seattle, the Space Needle and Mt. Rainier to the southeast, Elliott Bay to the southwest, the Olympic Mountains to the west and the Cascade Mountains to the east. If you're a walker, you'll love the 4-mile "Crown of Queen Anne" loop, which takes in all of these views!</t>
  </si>
  <si>
    <t>There are several bus stops within a few blocks of the house for easy transport to downtown and other locations.  For guests without a car, Uber is readily available.</t>
  </si>
  <si>
    <t>https://a1.muscache.com/ac/pictures/107531456/af56dd55_original.jpg?interpolation=lanczos-none&amp;size=small&amp;output-format=jpg&amp;output-quality=70</t>
  </si>
  <si>
    <t>https://a1.muscache.com/im/pictures/107531456/af56dd55_original.jpg?aki_policy=medium</t>
  </si>
  <si>
    <t>https://a1.muscache.com/ac/pictures/107531456/af56dd55_original.jpg?interpolation=lanczos-none&amp;size=large_cover&amp;output-format=jpg&amp;output-quality=70</t>
  </si>
  <si>
    <t>https://a1.muscache.com/ac/pictures/107531456/af56dd55_original.jpg?interpolation=lanczos-none&amp;size=x_large_cover&amp;output-format=jpg&amp;output-quality=70</t>
  </si>
  <si>
    <t>https://www.airbnb.com/users/show/44510434</t>
  </si>
  <si>
    <t>https://a2.muscache.com/ac/users/44510434/profile_pic/1442595341/original.jpg?interpolation=lanczos-none&amp;crop=w:w;*,*&amp;crop=h:h;*,*&amp;resize=50:*&amp;output-format=jpg&amp;output-quality=70</t>
  </si>
  <si>
    <t>https://a2.muscache.com/ac/users/44510434/profile_pic/1442595341/original.jpg?interpolation=lanczos-none&amp;crop=w:w;*,*&amp;crop=h:h;*,*&amp;resize=225:*&amp;output-format=jpg&amp;output-quality=70</t>
  </si>
  <si>
    <t>Wheeler Street, Seattle, WA 98109, United States</t>
  </si>
  <si>
    <t>{TV,"Cable TV",Internet,"Wireless Internet",Kitchen,"Free Parking on Premises",Heating,"Family/Kid Friendly","Suitable for Events",Washer,Dryer,"Smoke Detector","Carbon Monoxide Detector","Fire Extinguisher",Essentials,Shampoo,"24-Hour Check-in",Hangers,"Hair Dryer",Iron,"Laptop Friendly Workspace"}</t>
  </si>
  <si>
    <t>https://www.airbnb.com/rooms/9679300</t>
  </si>
  <si>
    <t>Cozy 1 BR apt. In Queen Anne</t>
  </si>
  <si>
    <t>This 1BR apt comfortably sleeps 2 and is centrally located 1 block from the stunning city views of Kerry Park. The Space Needle is within walking distance as are restaurants, bars, entertainment, and grocery stores. Also nearby are busses to Downtown, Fremont and Ballard.</t>
  </si>
  <si>
    <t>https://a2.muscache.com/ac/pictures/3aa8653d-6f63-4b77-8730-139cd49d6ab8.jpg?interpolation=lanczos-none&amp;size=small&amp;output-format=jpg&amp;output-quality=70</t>
  </si>
  <si>
    <t>https://a2.muscache.com/im/pictures/3aa8653d-6f63-4b77-8730-139cd49d6ab8.jpg?aki_policy=medium</t>
  </si>
  <si>
    <t>https://a2.muscache.com/ac/pictures/3aa8653d-6f63-4b77-8730-139cd49d6ab8.jpg?interpolation=lanczos-none&amp;size=large_cover&amp;output-format=jpg&amp;output-quality=70</t>
  </si>
  <si>
    <t>https://a2.muscache.com/ac/pictures/3aa8653d-6f63-4b77-8730-139cd49d6ab8.jpg?interpolation=lanczos-none&amp;size=x_large_cover&amp;output-format=jpg&amp;output-quality=70</t>
  </si>
  <si>
    <t>https://www.airbnb.com/users/show/49371015</t>
  </si>
  <si>
    <t>https://a2.muscache.com/ac/pictures/8e0b6950-daee-4a33-af5f-ee86e7fd8e2d.jpg?interpolation=lanczos-none&amp;crop=w:w;*,*&amp;crop=h:h;*,*&amp;resize=50:*&amp;output-format=jpg&amp;output-quality=70</t>
  </si>
  <si>
    <t>https://a2.muscache.com/ac/pictures/8e0b6950-daee-4a33-af5f-ee86e7fd8e2d.jpg?interpolation=lanczos-none&amp;crop=w:w;*,*&amp;crop=h:h;*,*&amp;resize=225:*&amp;output-format=jpg&amp;output-quality=70</t>
  </si>
  <si>
    <t>https://www.airbnb.com/rooms/6065566</t>
  </si>
  <si>
    <t>Charming Queen Anne Hill Craftsman</t>
  </si>
  <si>
    <t>100+ year-old Arts and Crafts home at the top of coveted Queen Anne Hill. 3 BR, 1.5 BA. 2 queen-size beds and 1 full. Upstairs bathroom has a claw foot tub and separate walk-in shower. Only 4 blocks to shopping and restaurants. 1 block to bus.</t>
  </si>
  <si>
    <t>Charming 100+ year-old Arts and Crafts home at the top of coveted Queen Anne Hill. 3 BR, 1.5 BA. Two queen-size beds and one full. Upstairs bathroom has a fantastic claw foot tub and separate walk-in shower. Quiet street, easy parking, yet only 4 level blocks to all the action on Queen Anne Avenue including great shops, restaurants (How to Cook a Wolf, Paragon), pub (Hilltop Ale House), drug store (Bartell's) and grocery stores (Trader Joe's, Safeway). Minutes from downtown Seattle but a world away. Home has everything you need for your vacation in Seattle including linens, towels, updated kitchen, washer and dryer.  One week minimum preferred. No cleaning fee!  No smoking or pets, please.</t>
  </si>
  <si>
    <t>100+ year-old Arts and Crafts home at the top of coveted Queen Anne Hill. 3 BR, 1.5 BA. 2 queen-size beds and 1 full. Upstairs bathroom has a claw foot tub and separate walk-in shower. Only 4 blocks to shopping and restaurants. 1 block to bus. Charming 100+ year-old Arts and Crafts home at the top of coveted Queen Anne Hill. 3 BR, 1.5 BA. Two queen-size beds and one full. Upstairs bathroom has a fantastic claw foot tub and separate walk-in shower. Quiet street, easy parking, yet only 4 level blocks to all the action on Queen Anne Avenue including great shops, restaurants (How to Cook a Wolf, Paragon), pub (Hilltop Ale House), drug store (Bartell's) and grocery stores (Trader Joe's, Safeway). Minutes from downtown Seattle but a world away. Home has everything you need for your vacation in Seattle including linens, towels, updated kitchen, washer and dryer.  One week minimum preferred. No cleaning fee!  No smoking or pets, please.</t>
  </si>
  <si>
    <t>https://a0.muscache.com/ac/pictures/75569851/7d052020_original.jpg?interpolation=lanczos-none&amp;size=large_cover&amp;output-format=jpg&amp;output-quality=70</t>
  </si>
  <si>
    <t>https://www.airbnb.com/users/show/31483782</t>
  </si>
  <si>
    <t>https://a1.muscache.com/ac/users/31483782/profile_pic/1429406841/original.jpg?interpolation=lanczos-none&amp;crop=w:w;*,*&amp;crop=h:h;*,*&amp;resize=50:*&amp;output-format=jpg&amp;output-quality=70</t>
  </si>
  <si>
    <t>https://a1.muscache.com/ac/users/31483782/profile_pic/1429406841/original.jpg?interpolation=lanczos-none&amp;crop=w:w;*,*&amp;crop=h:h;*,*&amp;resize=225:*&amp;output-format=jpg&amp;output-quality=70</t>
  </si>
  <si>
    <t>{TV,Internet,"Wireless Internet",Kitchen,"Indoor Fireplace",Heating,"Family/Kid Friendly",Washer,Dryer,"Smoke Detector","Carbon Monoxide Detector","First Aid Kit","Fire Extinguisher",Essentials,Shampoo}</t>
  </si>
  <si>
    <t>https://www.airbnb.com/rooms/4645208</t>
  </si>
  <si>
    <t>1905 Craftsman in Ideal Location!</t>
  </si>
  <si>
    <t>This family home is located in an ideal city neighborhood steps to the Space Needle, restaurants and downtown. Walk, bike or bus to anywhere in Seattle and come home to the complete comfort of our family home; blocks to coffee, parks and much more!</t>
  </si>
  <si>
    <t>Old world charm with modern touches! Charming old homes, parks, views of Seattle skyline, walking to restaurants, shops and downtown. Buses, biking, walking</t>
  </si>
  <si>
    <t>This family home is located in an ideal city neighborhood steps to the Space Needle, restaurants and downtown. Walk, bike or bus to anywhere in Seattle and come home to the complete comfort of our family home; blocks to coffee, parks and much more! Old world charm with modern touches! Charming old homes, parks, views of Seattle skyline, walking to restaurants, shops and downtown. Buses, biking, walking Guest access to everything. Interaction with guests is as much as needed. Charming old homes, parks, views of Seattle skyline, walking to restaurants, shops and downtown. Buses, biking, walking</t>
  </si>
  <si>
    <t>Charming old homes, parks, views of Seattle skyline, walking to restaurants, shops and downtown.</t>
  </si>
  <si>
    <t>Buses, biking, walking</t>
  </si>
  <si>
    <t>https://a2.muscache.com/ac/pictures/58341673/f67f2f41_original.jpg?interpolation=lanczos-none&amp;size=small&amp;output-format=jpg&amp;output-quality=70</t>
  </si>
  <si>
    <t>https://a2.muscache.com/im/pictures/58341673/f67f2f41_original.jpg?aki_policy=medium</t>
  </si>
  <si>
    <t>https://a2.muscache.com/ac/pictures/58341673/f67f2f41_original.jpg?interpolation=lanczos-none&amp;size=large_cover&amp;output-format=jpg&amp;output-quality=70</t>
  </si>
  <si>
    <t>https://a2.muscache.com/ac/pictures/58341673/f67f2f41_original.jpg?interpolation=lanczos-none&amp;size=x_large_cover&amp;output-format=jpg&amp;output-quality=70</t>
  </si>
  <si>
    <t>https://www.airbnb.com/users/show/24049136</t>
  </si>
  <si>
    <t>https://a1.muscache.com/ac/users/24049136/profile_pic/1416720189/original.jpg?interpolation=lanczos-none&amp;crop=w:w;*,*&amp;crop=h:h;*,*&amp;resize=50:*&amp;output-format=jpg&amp;output-quality=70</t>
  </si>
  <si>
    <t>https://a1.muscache.com/ac/users/24049136/profile_pic/1416720189/original.jpg?interpolation=lanczos-none&amp;crop=w:w;*,*&amp;crop=h:h;*,*&amp;resize=225:*&amp;output-format=jpg&amp;output-quality=70</t>
  </si>
  <si>
    <t>{TV,"Cable TV","Wireless Internet",Kitchen,"Free Parking on Premises","Pets Allowed","Pets live on this property",Dog(s),Heating,"Family/Kid Friendly","Smoke Detector","Carbon Monoxide Detector","First Aid Kit",Essentials,Shampoo}</t>
  </si>
  <si>
    <t>https://www.airbnb.com/rooms/6115807</t>
  </si>
  <si>
    <t>Spacious 3BR/2BA  Family Home</t>
  </si>
  <si>
    <t>Spacious 2-story home. Walk to shops, coffee, grocery stores, and dining. Close to public transportation - bus stop across the street. 10 minute drive/cab to downtown, Seattle Center, Fremont and Ballard neighborhoods. Desirable location.  New carpet</t>
  </si>
  <si>
    <t>Our 2 story, 3 bedroom/2 bath house will be a great home away from home on your trip to Seattle! Between the three bedrooms, this home can comfortably sleep 6 guests. The master bedroom has a king-sized bed, one guest bedroom has a queen-sized bed, and the other guest bedroom has a pair of twin beds (so it's great for kids).  The den on the main floor also has a queen sleeper sofa to accommodate additional guests. The living room is spacious with two sofas.  New carpet throughout.  Our home's location in the East Queen Anne neighborhood puts you within easy walking distance to restaurants, coffee shops, shopping, public transportation, and more. Safeway and Trader Joe's are both a 2 minute walk away, so it's easy to get all the supplies you need to make dinner in the kitchen. Restaurants like the Homegrown Sustainable Sandwich Shop, Paragon (southern food), and La Luna (Mexican Bistro), make dining out super easy as well. The W. Queen Anne Playfield, which has baseball fields, soccer f</t>
  </si>
  <si>
    <t>Spacious 2-story home. Walk to shops, coffee, grocery stores, and dining. Close to public transportation - bus stop across the street. 10 minute drive/cab to downtown, Seattle Center, Fremont and Ballard neighborhoods. Desirable location.  New carpet Our 2 story, 3 bedroom/2 bath house will be a great home away from home on your trip to Seattle! Between the three bedrooms, this home can comfortably sleep 6 guests. The master bedroom has a king-sized bed, one guest bedroom has a queen-sized bed, and the other guest bedroom has a pair of twin beds (so it's great for kids).  The den on the main floor also has a queen sleeper sofa to accommodate additional guests. The living room is spacious with two sofas.  New carpet throughout.  Our home's location in the East Queen Anne neighborhood puts you within easy walking distance to restaurants, coffee shops, shopping, public transportation, and more. Safeway and Trader Joe's are both a 2 minute walk away, so it's easy to get all the supplies yo</t>
  </si>
  <si>
    <t>Family neighborhood - easy walk to shops, grocery stores, restaurants and parks - 10 minute bus or car to Seattle Center and downtown.  Bus stop directly across the street.  Fremont and Ballard neighborhoods are also 10 minutes away.</t>
  </si>
  <si>
    <t>On bus line - bus stop across the street - Uber/cab is easy to use in Seattle</t>
  </si>
  <si>
    <t>https://a1.muscache.com/ac/pictures/91410694/be3179f9_original.jpg?interpolation=lanczos-none&amp;size=large_cover&amp;output-format=jpg&amp;output-quality=70</t>
  </si>
  <si>
    <t>https://www.airbnb.com/users/show/13566271</t>
  </si>
  <si>
    <t>Gene &amp; Shannon</t>
  </si>
  <si>
    <t>https://a0.muscache.com/ac/users/13566271/profile_pic/1429723352/original.jpg?interpolation=lanczos-none&amp;crop=w:w;*,*&amp;crop=h:h;*,*&amp;resize=50:*&amp;output-format=jpg&amp;output-quality=70</t>
  </si>
  <si>
    <t>https://a0.muscache.com/ac/users/13566271/profile_pic/1429723352/original.jpg?interpolation=lanczos-none&amp;crop=w:w;*,*&amp;crop=h:h;*,*&amp;resize=225:*&amp;output-format=jpg&amp;output-quality=70</t>
  </si>
  <si>
    <t>['email', 'phone', 'manual_online', 'reviews', 'jumio']</t>
  </si>
  <si>
    <t>Warren Ave N, Seattle, WA 98109, United States</t>
  </si>
  <si>
    <t>{TV,"Cable TV",Internet,"Wireless Internet",Kitchen,"Free Parking on Premises","Indoor Fireplace",Heating,"Family/Kid Friendly",Washer,Dryer,"Smoke Detector","Carbon Monoxide Detector","Fire Extinguisher",Essentials,Shampoo,"24-Hour Check-in",Hangers,"Hair Dryer",Iron,"Laptop Friendly Workspace"}</t>
  </si>
  <si>
    <t>https://www.airbnb.com/rooms/7091397</t>
  </si>
  <si>
    <t>Secret Garden Bungalow</t>
  </si>
  <si>
    <t>This light and airy bungalow is accessed through a secret garden path.  Downstairs are the kitchen and dining area with an adjoining personal gym.  The loft area is cozy, nestled among our 9 birch trees which provide a tree house like experience!</t>
  </si>
  <si>
    <t>This light filled space is set among our stand of 9 birch trees and surrounding garden!  The sleeping loft upstairs has a four 6' tall windows that look out over the grape arbor and into the birch trees, so it feels almost like a tree house.</t>
  </si>
  <si>
    <t>This light and airy bungalow is accessed through a secret garden path.  Downstairs are the kitchen and dining area with an adjoining personal gym.  The loft area is cozy, nestled among our 9 birch trees which provide a tree house like experience! This light filled space is set among our stand of 9 birch trees and surrounding garden!  The sleeping loft upstairs has a four 6' tall windows that look out over the grape arbor and into the birch trees, so it feels almost like a tree house. You have private access to the bungalow and shared access to our two outdoor patios - one in the grape arbor with fountain, the other between the bungalow and main house.  Both have outdoor teak tables and chairs for your use. We are a busy household, but are available for any advice about the neighborhood or questions you might have about the bungalow!  We want you to be able  to make the most of your time here! Queen Anne is a beautiful, safe neighborhood close to everything!   The neighborhood sits on t</t>
  </si>
  <si>
    <t>Queen Anne is a beautiful, safe neighborhood close to everything!   The neighborhood sits on the highest named hill in the city, with a maximum elevation of 456 feet (139 m).  Queen Anne is bordered by Belltown to the south, Lake Union to the east, the Lake Washington Ship Canal to the north and Interbay to the west.  The hill became a popular spot for the city's early economic and cultural elite to build their mansions, and the name derives from the architectural style typical of many of the early homes.</t>
  </si>
  <si>
    <t>We are 3 blocks from vibrant Queen Anne Avenue where you will find many coffee shops, fine dining as well as casual restaurants, shopping and grocery stores.   Neighborhood parks are with in 5 minutes walking.  The 3/4 bus line is one block away.   Seattle Center is a 20 minute walk down the hill or 5 minute bus ride away where you will find the Opera House, Chihuly Glass museum, the Pacific Science Center and the Space Needle.</t>
  </si>
  <si>
    <t>https://a2.muscache.com/ac/pictures/97476746/bbd64b6d_original.jpg?interpolation=lanczos-none&amp;size=small&amp;output-format=jpg&amp;output-quality=70</t>
  </si>
  <si>
    <t>https://a2.muscache.com/im/pictures/97476746/bbd64b6d_original.jpg?aki_policy=medium</t>
  </si>
  <si>
    <t>https://a2.muscache.com/ac/pictures/97476746/bbd64b6d_original.jpg?interpolation=lanczos-none&amp;size=large_cover&amp;output-format=jpg&amp;output-quality=70</t>
  </si>
  <si>
    <t>https://a2.muscache.com/ac/pictures/97476746/bbd64b6d_original.jpg?interpolation=lanczos-none&amp;size=x_large_cover&amp;output-format=jpg&amp;output-quality=70</t>
  </si>
  <si>
    <t>https://www.airbnb.com/users/show/7376011</t>
  </si>
  <si>
    <t xml:space="preserve">I am from Seattle, USA  I own a language school for K-8 students and a Spanish immersion preschool - La Casita Feliz.  I love to spend time with my family, travel, and learn languages!  I speak Spanish, some French, Japanese and Arabic.   I have been practicing Tai Chi for 25 years and like yoga,  My husband is a civil rights attorney in Seattle, and our children are 16 and 18.  They are both athletes, well mannered (we are told - though we don't always see that side) and fun to be around! </t>
  </si>
  <si>
    <t>https://a0.muscache.com/ac/users/7376011/profile_pic/1376043558/original.jpg?interpolation=lanczos-none&amp;crop=w:w;*,*&amp;crop=h:h;*,*&amp;resize=50:*&amp;output-format=jpg&amp;output-quality=70</t>
  </si>
  <si>
    <t>https://a0.muscache.com/ac/users/7376011/profile_pic/1376043558/original.jpg?interpolation=lanczos-none&amp;crop=w:w;*,*&amp;crop=h:h;*,*&amp;resize=225:*&amp;output-format=jpg&amp;output-quality=70</t>
  </si>
  <si>
    <t>['email', 'phone', 'facebook', 'reviews', 'manual_offline', 'jumio', 'kba']</t>
  </si>
  <si>
    <t>{TV,"Cable TV",Internet,"Wireless Internet","Air Conditioning",Kitchen,"Free Parking on Premises",Gym,"Pets live on this property",Cat(s),Heating,"Family/Kid Friendly","Smoke Detector","Carbon Monoxide Detector",Essentials}</t>
  </si>
  <si>
    <t>https://www.airbnb.com/rooms/6134153</t>
  </si>
  <si>
    <t>2BR Apt in Lovely Queen Anne Home</t>
  </si>
  <si>
    <t>Comfortable 2BR/1BA daylight basement apartment. Easy walk to shops, restasurants, Starbucks, grocery stores and more.  Bus stop across the street. Safe family neighborhood,  10 minutes to Seattle Center, downtown, Fremont and Ballard neighborhoods</t>
  </si>
  <si>
    <t>With one bedroom having a queen sized bed, and the other having a pair of twin beds, this apartment is great for families with kids, but any group of up to 4 people will be comfortable here. We can accommadate 6 with 2 providing their own sleeping surface (sleeping bag). Take a seat on the large, comfortable L-shaped couch and enjoy a good read.  This neighborhood is a must for anyone visiting Seattle. Just a short drive on Queen Anne Ave. heading North from downtown, once you're here, you'll wish you lived here!  From Kerry Park, a few blocks from the apartment, you can enjoy stunning views of the Space Needle, the Sound, and on a clear day, one of the best views of Mt. Ranier! Whenever they're filming anyone from Seattle who appears on TV, it's from Kerry Park in the Queen Anne District. But there's so much more than Kerry Park. If you continue to drive, walk, or bike on Highland Dr. heading West, you'll get to see more views of the Sound and the beautiful homes in the area. Highland</t>
  </si>
  <si>
    <t>Comfortable 2BR/1BA daylight basement apartment. Easy walk to shops, restasurants, Starbucks, grocery stores and more.  Bus stop across the street. Safe family neighborhood,  10 minutes to Seattle Center, downtown, Fremont and Ballard neighborhoods With one bedroom having a queen sized bed, and the other having a pair of twin beds, this apartment is great for families with kids, but any group of up to 4 people will be comfortable here. We can accommadate 6 with 2 providing their own sleeping surface (sleeping bag). Take a seat on the large, comfortable L-shaped couch and enjoy a good read.  This neighborhood is a must for anyone visiting Seattle. Just a short drive on Queen Anne Ave. heading North from downtown, once you're here, you'll wish you lived here!  From Kerry Park, a few blocks from the apartment, you can enjoy stunning views of the Space Needle, the Sound, and on a clear day, one of the best views of Mt. Ranier! Whenever they're filming anyone from Seattle who appears on TV,</t>
  </si>
  <si>
    <t>Queen Anne is quaint neighborhood close to everything by foot or bus</t>
  </si>
  <si>
    <t>Public transportation available across street, Uber is easy to use, you can easily walk around the neighborhood</t>
  </si>
  <si>
    <t>https://a1.muscache.com/ac/pictures/87522900/77be2f08_original.jpg?interpolation=lanczos-none&amp;size=small&amp;output-format=jpg&amp;output-quality=70</t>
  </si>
  <si>
    <t>https://a1.muscache.com/im/pictures/87522900/77be2f08_original.jpg?aki_policy=medium</t>
  </si>
  <si>
    <t>https://a1.muscache.com/ac/pictures/87522900/77be2f08_original.jpg?interpolation=lanczos-none&amp;size=large_cover&amp;output-format=jpg&amp;output-quality=70</t>
  </si>
  <si>
    <t>https://a1.muscache.com/ac/pictures/87522900/77be2f08_original.jpg?interpolation=lanczos-none&amp;size=x_large_cover&amp;output-format=jpg&amp;output-quality=70</t>
  </si>
  <si>
    <t>Boston Street, Seattle, WA 98109, United States</t>
  </si>
  <si>
    <t>{TV,"Cable TV",Internet,"Wireless Internet",Kitchen,"Free Parking on Premises",Heating,"Family/Kid Friendly",Washer,Dryer,"Smoke Detector","Carbon Monoxide Detector","Fire Extinguisher",Essentials,Shampoo,"24-Hour Check-in",Hangers,"Hair Dryer",Iron,"Laptop Friendly Workspace"}</t>
  </si>
  <si>
    <t>https://www.airbnb.com/rooms/7763878</t>
  </si>
  <si>
    <t>Best Seattle Location!</t>
  </si>
  <si>
    <t>Best central Seattle Location. Right in the heart of Lower Queen Anne. Across the street from the Seattle Center and only blocks away from the Space Needle! Walk to Pike Place Market! Wrap around private outdoor patio with view of Space Needle. Surrounded by many restaurants, bars and grocery stores!</t>
  </si>
  <si>
    <t>Finding a two bedroom, two bath apartment that includes a private patio with a view of the space needle is something hard to find right in the heart of downtown.</t>
  </si>
  <si>
    <t>Best central Seattle Location. Right in the heart of Lower Queen Anne. Across the street from the Seattle Center and only blocks away from the Space Needle! Walk to Pike Place Market! Wrap around private outdoor patio with view of Space Needle. Surrounded by many restaurants, bars and grocery stores! Finding a two bedroom, two bath apartment that includes a private patio with a view of the space needle is something hard to find right in the heart of downtown. Direct Tv, wifi internet, any appliances in the kitchen such as stove, microwave, coffee Kerig, kettle, cooking utensils, and refrigerator. I will be out of town most of the dates that are available for booking, but will be just a phone call or text away if there's anything you need to know or need help with. I'll leave a cheat sheet in the kitchen of important information such as wifi code and how to lock up and where to leave key the after your stay and other small check out requirements when leaving the apartment. Also will lea</t>
  </si>
  <si>
    <t>My neighbors are very friendly and helpful. We have a good size building but for the most part a lot of us know each other.</t>
  </si>
  <si>
    <t>You are right in the perfect spot to be a new visitor to Seattle! There's every type of transportation available even though you're pretty much walking distance to any of the touristy highlights you'll most likely want to see. We have access to these green community city bikes sponsored by Alaska Airlines that you will see along the streets if you want to rent bikes. Bus stop is right next to the house. Monorail is literally a block up the street at the Seattle Center which will take you right downtown to where all the shopping is. Ubers take less than 5 minutes and even at peak hours it wouldn't take more than 10 minutes. The city trolley is also around during the summertime.</t>
  </si>
  <si>
    <t>https://a1.muscache.com/ac/pictures/102210811/71cdabcd_original.jpg?interpolation=lanczos-none&amp;size=small&amp;output-format=jpg&amp;output-quality=70</t>
  </si>
  <si>
    <t>https://a1.muscache.com/im/pictures/102210811/71cdabcd_original.jpg?aki_policy=medium</t>
  </si>
  <si>
    <t>https://a1.muscache.com/ac/pictures/102210811/71cdabcd_original.jpg?interpolation=lanczos-none&amp;size=large_cover&amp;output-format=jpg&amp;output-quality=70</t>
  </si>
  <si>
    <t>https://a1.muscache.com/ac/pictures/102210811/71cdabcd_original.jpg?interpolation=lanczos-none&amp;size=x_large_cover&amp;output-format=jpg&amp;output-quality=70</t>
  </si>
  <si>
    <t>https://www.airbnb.com/users/show/19002091</t>
  </si>
  <si>
    <t>Jaymi</t>
  </si>
  <si>
    <t xml:space="preserve">I'm a Real Estate Agent in the downtown Seattle area. I love to travel and experience new adventures with my partner. I also love to invite people with the same passion into our home when we decide to have the same idea! </t>
  </si>
  <si>
    <t>https://a1.muscache.com/ac/users/19002091/profile_pic/1406504819/original.jpg?interpolation=lanczos-none&amp;crop=w:w;*,*&amp;crop=h:h;*,*&amp;resize=50:*&amp;output-format=jpg&amp;output-quality=70</t>
  </si>
  <si>
    <t>https://a1.muscache.com/ac/users/19002091/profile_pic/1406504819/original.jpg?interpolation=lanczos-none&amp;crop=w:w;*,*&amp;crop=h:h;*,*&amp;resize=225:*&amp;output-format=jpg&amp;output-quality=70</t>
  </si>
  <si>
    <t>W Republican St, Seattle, WA 98119, United States</t>
  </si>
  <si>
    <t>{TV,Internet,"Wireless Internet","Wheelchair Accessible",Kitchen,"Elevator in Building",Heating,"Family/Kid Friendly",Washer,Dryer,"Smoke Detector","Fire Extinguisher",Shampoo}</t>
  </si>
  <si>
    <t>https://www.airbnb.com/rooms/8088447</t>
  </si>
  <si>
    <t>Central 1-BR with Lake Union View</t>
  </si>
  <si>
    <t>This pleasant and centrally located apartment offers a full kitchen, on-site laundry, and Wi-Fi. Enjoy the lake view at home, then venture out on foot or by one of the many transit routes to the Space Needle, South Lake Union, Fremont, and more!</t>
  </si>
  <si>
    <t>Our home matches a calm atmosphere with a convenient location.  Relax on our deck and watch the seaplanes and sailboats go by.  Cozy up with a book and a mug of tea in our comfy living room.  Cook up a delicious dinner in the kitchen with some of Washington's year-round fresh produce. Once you've recharged, you won't have to go far to reach some of Seattle's most interesting neighborhoods.  Whether you're up for food, music, museums, or the outdoors, you'll find something to love near this home away from home.</t>
  </si>
  <si>
    <t>This pleasant and centrally located apartment offers a full kitchen, on-site laundry, and Wi-Fi. Enjoy the lake view at home, then venture out on foot or by one of the many transit routes to the Space Needle, South Lake Union, Fremont, and more! Our home matches a calm atmosphere with a convenient location.  Relax on our deck and watch the seaplanes and sailboats go by.  Cozy up with a book and a mug of tea in our comfy living room.  Cook up a delicious dinner in the kitchen with some of Washington's year-round fresh produce. Once you've recharged, you won't have to go far to reach some of Seattle's most interesting neighborhoods.  Whether you're up for food, music, museums, or the outdoors, you'll find something to love near this home away from home. We have a queen sized bed, full bathroom, kitchen with all amenities, light-filled dining area, and a large balcony with a grill.  Our building has a free laundry room downstairs. We are generally out of town when we rent out our home, ho</t>
  </si>
  <si>
    <t>The Westlake neighborhood's proximity to Lake Union is ideal for any active person.  Walk down the staircase just outside our home, and you can rent kayaks and SUPs from the Northwest Outdoor Center, go for a jog past the houseboats along the lake,  or walk south to the Museum of History and Industry (MOHAI).   You can walk or bus to the Space Needle (just one mile), South Lake Union, Queen Anne, Fremont, and beyond.  Queen Anne and Fremont in particular are charming neighborhoods with a plethora of restaurant options, public art, parks, and entertainment.  Downtown Seattle is a short bus ride to the south.  Capitol Hill is a short drive or a one-transfer bus ride away. We love the many farmers' markets in the area, especially the Ballard Farmers' Market (open Sundays year-round).  Other favorites include Theo Chocolate Factory (which offers tours and free samples) and the Book Larder (which has cooking classes in addition to its excellent selection of cookbooks).  We also love to take</t>
  </si>
  <si>
    <t>We list this space as housing up to three guests, and it should be noted that we offer a queen sized bed in the bedroom plus a couch in the living room.  The couch is not a not a pull-out bed, but it is comfortable and sleeps a fully grown adult.  We can provide bedding to fit it.</t>
  </si>
  <si>
    <t>Our condo is close to several King County Metro bus routes with frequent service.  You can also take a bus downtown to connect with Link Light Rail (which goes to SeaTac Airport).  For buses, you'll want to have exact fare when you board, or consider an ORCA transit card if your stay is longer.  Light rail tickets can be purchased by credit card at the station. Seattle offers access to Car2Go (one of the largest fleets in the country), ZipCar, and Pronto Cycle Share.  Uber, Lyft, and Sidecar all have a presence in the city, as do taxis and towncars. If you have a car, our neighborhood has on-street parking.  It's free, with no marked restrictions.  Depending on the night you visit, there may be plentiful spaces, or you may need to circle around.  A space can usually be found within one block.</t>
  </si>
  <si>
    <t>https://a1.muscache.com/ac/pictures/105070835/b70441aa_original.jpg?interpolation=lanczos-none&amp;size=small&amp;output-format=jpg&amp;output-quality=70</t>
  </si>
  <si>
    <t>https://a1.muscache.com/im/pictures/105070835/b70441aa_original.jpg?aki_policy=medium</t>
  </si>
  <si>
    <t>https://a1.muscache.com/ac/pictures/105070835/b70441aa_original.jpg?interpolation=lanczos-none&amp;size=large_cover&amp;output-format=jpg&amp;output-quality=70</t>
  </si>
  <si>
    <t>https://a1.muscache.com/ac/pictures/105070835/b70441aa_original.jpg?interpolation=lanczos-none&amp;size=x_large_cover&amp;output-format=jpg&amp;output-quality=70</t>
  </si>
  <si>
    <t>https://www.airbnb.com/users/show/5992456</t>
  </si>
  <si>
    <t>A Seattle transplant from Colorado, I spend my days trying to keep up with my students at a French bilingual middle school.  My partner Elise is a grad student in public policy.  On weekends, we enjoy wandering around the city; volunteering at local nonprofits (theatres for me, community gardens for Elise); and finding great new hikes.  We love our home in the Pacific Northwest!</t>
  </si>
  <si>
    <t>https://a1.muscache.com/ac/users/5992456/profile_pic/1441611473/original.jpg?interpolation=lanczos-none&amp;crop=w:w;*,*&amp;crop=h:h;*,*&amp;resize=50:*&amp;output-format=jpg&amp;output-quality=70</t>
  </si>
  <si>
    <t>https://a1.muscache.com/ac/users/5992456/profile_pic/1441611473/original.jpg?interpolation=lanczos-none&amp;crop=w:w;*,*&amp;crop=h:h;*,*&amp;resize=225:*&amp;output-format=jpg&amp;output-quality=70</t>
  </si>
  <si>
    <t>{Internet,"Wireless Internet",Kitchen,"Buzzer/Wireless Intercom",Heating,Washer,Dryer,"Smoke Detector","Carbon Monoxide Detector","First Aid Kit","Safety Card","Fire Extinguisher",Essentials,Shampoo}</t>
  </si>
  <si>
    <t>https://www.airbnb.com/rooms/3418349</t>
  </si>
  <si>
    <t>Everything you need in Lower Q. A.!</t>
  </si>
  <si>
    <t>*NO CLEANING FEE* Incredible view! 1bd apt. in Lower Queen Anne! Hardwood, tile and carpet flooring. Fast Wifi. Nice deck with a table, 2 chairs and BBQ. Full kitchen &amp; bathroom. Extremely comfortable Queen size bed. 5 blocks from the Space Needle &amp; Key Arena. Stunning 180 degree view of Seattle Skyline.</t>
  </si>
  <si>
    <t>The combination of location, VIEW and amenities. Five blocks from the Space Needle! Secure/gated entrance to building. Pots, pans, dishes, stove, oven, microwave, blender, glasses, utensils...Everything you need! 55" HD tv with surround sound, premium cable and PS4/Blu Ray. Wifi also. The entire one bedroom, fully furnished apartment. Coin-op laundry on site. Secure gated entrance to complex.  I will not interact with them at all unless there is an emergency or they have a question for me. Perfect location to walk to nightlife, the Space Needle, Seattle Center and Key Arena. Fantastic deck with and incredible view of the city. HD TV with PS4, Blu Ray, premium cable package. Wireless internet. Plenty of windows and daylight throughout.  There are multiple bus stops within a couple blocks. Also, Uber and Lyft are apps/services located in Seattle.  You will love the combination of everything my place has to offer :) Style, big screen HD tv, view, amenities, location, cleanliness and...the</t>
  </si>
  <si>
    <t>*NO CLEANING FEE* Incredible view! 1bd apt. in Lower Queen Anne! Hardwood, tile and carpet flooring. Fast Wifi. Nice deck with a table, 2 chairs and BBQ. Full kitchen &amp; bathroom. Extremely comfortable Queen size bed. 5 blocks from the Space Needle &amp; Key Arena. Stunning 180 degree view of Seattle Skyline. The combination of location, VIEW and amenities. Five blocks from the Space Needle! Secure/gated entrance to building. Pots, pans, dishes, stove, oven, microwave, blender, glasses, utensils...Everything you need! 55" HD tv with surround sound, premium cable and PS4/Blu Ray. Wifi also. The entire one bedroom, fully furnished apartment. Coin-op laundry on site. Secure gated entrance to complex.  I will not interact with them at all unless there is an emergency or they have a question for me. Perfect location to walk to nightlife, the Space Needle, Seattle Center and Key Arena. Fantastic deck with and incredible view of the city. HD TV with PS4, Blu Ray, premium cable package. Wireless in</t>
  </si>
  <si>
    <t>Perfect location to walk to nightlife, the Space Needle and Seattle Center. Fantastic deck with an incredible view of the city. HD TV with PS4, Blu Ray, premium cable package. Wireless internet. Plenty of windows and daylight throughout. Also, ample free street parking with no need for a permit or zone sticker.</t>
  </si>
  <si>
    <t>**NO CLEANING FEE!** You will love the combination of everything my place has to offer :) Style, big screen HD tv, amenities, location, cleanliness and...the VIEW!</t>
  </si>
  <si>
    <t>There are multiple bus stops within a few blocks. Also, Uber and Lyft are apps/services located in Seattle. If you don't have the app, let me know before you download it and I'll give you a promo code! Which will give you a free ride on each app! Great option for getting to and from the airport. There is ample street parking which is free 24/7 and you do not need a permit or zone sticker either.</t>
  </si>
  <si>
    <t>https://a1.muscache.com/ac/pictures/43258079/5ec3ab85_original.jpg?interpolation=lanczos-none&amp;size=small&amp;output-format=jpg&amp;output-quality=70</t>
  </si>
  <si>
    <t>https://a1.muscache.com/im/pictures/43258079/5ec3ab85_original.jpg?aki_policy=medium</t>
  </si>
  <si>
    <t>https://a1.muscache.com/ac/pictures/43258079/5ec3ab85_original.jpg?interpolation=lanczos-none&amp;size=large_cover&amp;output-format=jpg&amp;output-quality=70</t>
  </si>
  <si>
    <t>https://a1.muscache.com/ac/pictures/43258079/5ec3ab85_original.jpg?interpolation=lanczos-none&amp;size=x_large_cover&amp;output-format=jpg&amp;output-quality=70</t>
  </si>
  <si>
    <t>https://www.airbnb.com/users/show/17234030</t>
  </si>
  <si>
    <t xml:space="preserve">I live in Seattle and LOVE to travel. Airbnb is perfect because I also enjoy helping people travel and have my place in Seattle listed when I am gone! I am 32 years old, college graduate, fun yet mature, clean and respectful. </t>
  </si>
  <si>
    <t>https://a1.muscache.com/ac/users/17234030/profile_pic/1403692839/original.jpg?interpolation=lanczos-none&amp;crop=w:w;*,*&amp;crop=h:h;*,*&amp;resize=50:*&amp;output-format=jpg&amp;output-quality=70</t>
  </si>
  <si>
    <t>https://a1.muscache.com/ac/users/17234030/profile_pic/1403692839/original.jpg?interpolation=lanczos-none&amp;crop=w:w;*,*&amp;crop=h:h;*,*&amp;resize=225:*&amp;output-format=jpg&amp;output-quality=70</t>
  </si>
  <si>
    <t>{TV,Internet,"Wireless Internet",Kitchen,"Free Parking on Premises",Heating,Washer,Dryer,"Smoke Detector",Essentials,Shampoo}</t>
  </si>
  <si>
    <t>https://www.airbnb.com/rooms/9199982</t>
  </si>
  <si>
    <t>lakeview in QueenAnne near Fremont</t>
  </si>
  <si>
    <t>Amazing lake view from balcony in clean, modern apt building in safe neighbourhood in trendy Queen Anne neighborhood. bus stop downstairs, zip to downtown - straight shot in 20 min. Off street parking (not on premises). Wifi available only in lobby.</t>
  </si>
  <si>
    <t>Amazing lake view from balcony in clean, modern apt building in safe neighbourhood in trendy Queen Anne neighborhood. bus stop downstairs, zip to downtown - straight shot in 20 min. Off street parking (not on premises). Wifi available only in lobby. Please feel free to contact us with any additional questions. Downtown/Seahawks Stadium: 5 min drive, Busline: 2 min walk, Fremont/South Lake Union: walking dist, Queen Anne: 5 min drive, Capitol Hill/UW: 10 min drive</t>
  </si>
  <si>
    <t>https://a2.muscache.com/ac/pictures/33caa7f0-3756-4276-a637-fdf0b9a6bad1.jpg?interpolation=lanczos-none&amp;size=small&amp;output-format=jpg&amp;output-quality=70</t>
  </si>
  <si>
    <t>https://a2.muscache.com/im/pictures/33caa7f0-3756-4276-a637-fdf0b9a6bad1.jpg?aki_policy=medium</t>
  </si>
  <si>
    <t>https://a2.muscache.com/ac/pictures/33caa7f0-3756-4276-a637-fdf0b9a6bad1.jpg?interpolation=lanczos-none&amp;size=large_cover&amp;output-format=jpg&amp;output-quality=70</t>
  </si>
  <si>
    <t>https://a2.muscache.com/ac/pictures/33caa7f0-3756-4276-a637-fdf0b9a6bad1.jpg?interpolation=lanczos-none&amp;size=x_large_cover&amp;output-format=jpg&amp;output-quality=70</t>
  </si>
  <si>
    <t>https://www.airbnb.com/users/show/46019955</t>
  </si>
  <si>
    <t>Janny</t>
  </si>
  <si>
    <t>https://a2.muscache.com/ac/pictures/d193dc29-99a6-4f93-9b85-b123fb6eed78.jpg?interpolation=lanczos-none&amp;crop=w:w;*,*&amp;crop=h:h;*,*&amp;resize=50:*&amp;output-format=jpg&amp;output-quality=70</t>
  </si>
  <si>
    <t>https://a2.muscache.com/ac/pictures/d193dc29-99a6-4f93-9b85-b123fb6eed78.jpg?interpolation=lanczos-none&amp;crop=w:w;*,*&amp;crop=h:h;*,*&amp;resize=225:*&amp;output-format=jpg&amp;output-quality=70</t>
  </si>
  <si>
    <t>{Kitchen,Gym,"Elevator in Building","Hot Tub","Buzzer/Wireless Intercom",Heating,"Family/Kid Friendly",Washer,Dryer,"Smoke Detector","Carbon Monoxide Detector",Essentials,Shampoo,"24-Hour Check-in",Hangers}</t>
  </si>
  <si>
    <t>https://www.airbnb.com/rooms/6400000</t>
  </si>
  <si>
    <t>Cozy 1BR/1BA Apartment</t>
  </si>
  <si>
    <t>This 1BR/1BA daylight basement apartment sleeps 4(full bed in bedroom &amp; queen-sized sleeper sofa. Family neighborhood - easy walk to shops, grocery store, restaurants and Starbucks. Bus stop across the street. 10 minutes to Seattle Center &amp; downtown.</t>
  </si>
  <si>
    <t>Wonderfully located 1 bedroom, 1 bath apartment. After a night in the full-sized bed, or the queen-sized sleeper sofa, enjoy a meal before a day on the town. Located at the top of Queen Anne, our home is in a safe, clean, walkable, and super-convenient neighborhood. Walk just a few blocks to Safeway and get ingredients for that tasty breakfast, or popcorn for that HBO movie! If you feel like a Vanilla Latte, Starbucks is across the street, and so is Storyville Coffee Queen Anne, a more â€˜mom &amp; pop' style coffee shop. Less than one block away, you'll find great restaurants like the Queen Anne Cafe, Ying Thai Kitchen (a family owned Thai restaurant), and the Homegrown Sustainable Sandwich Shop. The bus line across the street can take you into downtown in about 20 minutes, or you can drive/take a cab (10 minutes).  Our home has a lockbox located on or near the entrance. Before  you arrive you will receive a House Manual that contains check-in instructions, access instructions, amenity deta</t>
  </si>
  <si>
    <t>This 1BR/1BA daylight basement apartment sleeps 4(full bed in bedroom &amp; queen-sized sleeper sofa. Family neighborhood - easy walk to shops, grocery store, restaurants and Starbucks. Bus stop across the street. 10 minutes to Seattle Center &amp; downtown. Wonderfully located 1 bedroom, 1 bath apartment. After a night in the full-sized bed, or the queen-sized sleeper sofa, enjoy a meal before a day on the town. Located at the top of Queen Anne, our home is in a safe, clean, walkable, and super-convenient neighborhood. Walk just a few blocks to Safeway and get ingredients for that tasty breakfast, or popcorn for that HBO movie! If you feel like a Vanilla Latte, Starbucks is across the street, and so is Storyville Coffee Queen Anne, a more â€˜mom &amp; pop' style coffee shop. Less than one block away, you'll find great restaurants like the Queen Anne Cafe, Ying Thai Kitchen (a family owned Thai restaurant), and the Homegrown Sustainable Sandwich Shop. The bus line across the street can take you into</t>
  </si>
  <si>
    <t>Feels like a small town community yet you are literally 10 min to downtown by city bus, Uber or auto. Parking is good and "free" . You can walk to shops, boutiques, Starbucks, Safeway and Trader Joe's, as well as many restaurants.</t>
  </si>
  <si>
    <t>Walk to almost everything, Several buslines steps from your door, Uber / cab</t>
  </si>
  <si>
    <t>https://a1.muscache.com/ac/pictures/87526127/8e0adba6_original.jpg?interpolation=lanczos-none&amp;size=large_cover&amp;output-format=jpg&amp;output-quality=70</t>
  </si>
  <si>
    <t>https://www.airbnb.com/rooms/6776229</t>
  </si>
  <si>
    <t>Heart of Seattle, Water &amp; city view</t>
  </si>
  <si>
    <t>Completely remodeled 1 bedroom apartment. Comfortable memory foam, queen bed &amp; sofa sleeper, sleeps 4. Fully equipped kitchen including a Keurig. Stunning Balcony water view.</t>
  </si>
  <si>
    <t>Newly renovated one bedroom, one bath apartment with hardwood flooring. New appliances, microwave and washer/dryer. Queen size bed and full/queen pull out sofa. Memory foam mattress topper provided for extra comfort. Fully equipped kitchen includes toaster, blender, Keurig and all culinary needs. In addition, you will be happy to find an iron and ironing board for your business and evening attire. The bathroom includes all basic essentials and more. We provide shampoo, conditioner, individually packaged soaps and blow dryer.</t>
  </si>
  <si>
    <t>Completely remodeled 1 bedroom apartment. Comfortable memory foam, queen bed &amp; sofa sleeper, sleeps 4. Fully equipped kitchen including a Keurig. Stunning Balcony water view. Newly renovated one bedroom, one bath apartment with hardwood flooring. New appliances, microwave and washer/dryer. Queen size bed and full/queen pull out sofa. Memory foam mattress topper provided for extra comfort. Fully equipped kitchen includes toaster, blender, Keurig and all culinary needs. In addition, you will be happy to find an iron and ironing board for your business and evening attire. The bathroom includes all basic essentials and more. We provide shampoo, conditioner, individually packaged soaps and blow dryer. Check in is at 4pm. Check out is at 11:00am. Early/late check in/out is not guaranteed but we will do our best to accommodate you. One parking spot is available to you. Please only park in the designated parking spot. Key entry access is provided to the apartment. You will have access to all c</t>
  </si>
  <si>
    <t>Location is everything! Our apartment is located near South Lake Union in the wonderful neighborhood of Queen Anne. It is safe at all times of day. Beautiful water views from our balcony! It is centrally located to everything Seattle has to offer! 2.5 miles to our must see Space Needle. Less than 1 mile to our fabulous Fremont District. Woodland Zoo is 2.5 miles away and only 3 miles from our famous Pikes Place Public Market! Take a visit to the 1st Starbucks! All of Seattle's attractions have parking available! We also have bus transit with lines along our building. Many fine dining experiences near the apartment including Canlis which has a sommelier for the wine connoisseur. If you prefer to cook at home, Lyons Grocery Store is a mere .3miles away, get your steps in and enjoy the 10minute walk. Feel free to use the canvas bags provided with the apartment, after all this IS eco-friendly Seattle!</t>
  </si>
  <si>
    <t>Please let us know if you will be traveling with children, we can add a highchair and pack n play as needed. **This is a vacation rental home. We do not live in this apartment.**</t>
  </si>
  <si>
    <t>Many of our guests bike or walk. If you choose to take public transportation there is easy access across the street from our building. The bus runs right into downtown. Less than a 15 minute bus ride. Uber is approx. $5 for a quick ride into Pike's Market!</t>
  </si>
  <si>
    <t>https://a2.muscache.com/ac/pictures/01fafea7-415c-4671-b322-fa9959aa8e22.jpg?interpolation=lanczos-none&amp;size=small&amp;output-format=jpg&amp;output-quality=70</t>
  </si>
  <si>
    <t>https://a2.muscache.com/im/pictures/01fafea7-415c-4671-b322-fa9959aa8e22.jpg?aki_policy=medium</t>
  </si>
  <si>
    <t>https://a2.muscache.com/ac/pictures/01fafea7-415c-4671-b322-fa9959aa8e22.jpg?interpolation=lanczos-none&amp;size=large_cover&amp;output-format=jpg&amp;output-quality=70</t>
  </si>
  <si>
    <t>https://a2.muscache.com/ac/pictures/01fafea7-415c-4671-b322-fa9959aa8e22.jpg?interpolation=lanczos-none&amp;size=x_large_cover&amp;output-format=jpg&amp;output-quality=70</t>
  </si>
  <si>
    <t>https://www.airbnb.com/rooms/7627794</t>
  </si>
  <si>
    <t>Westlake luxury loft with lake view</t>
  </si>
  <si>
    <t>We LOVE our loft in the heart of Lake Union. It is literally on the lake, inside a marina, so you get an unobstructed view of the lake as well as its surroundings, such as Gas Works Park and Kenmore sea planes.</t>
  </si>
  <si>
    <t>The loft is composed of a large flat space with high ceiling on the third floor, overlooking at the beautiful Lake Union. The bedroom has a walk-in closet and bathroom, which is also accessible from the living room. The kitchen has full-size refrigerator, oven, and dishwasher.  You will also find BBQ tools for outdoor grilling in the deck. Additional deck furniture/amenities include a hot tub, two zero gravity chairs, and an outdoor table for you to fully enjoy the lake view.  For guests wanting to use hot tub on the first day, please message the host upon booking. It takes a day to fully heat the hot tub and we do not leave it heated to conserve energy.  Loft has a downstairs office, which contains a Murphy bed. While the bed is fully functional, the office does not have black-out curtains, which the bedroom has. The sun rises early during summer months. We will provide sleeping masks upon request, if more than two guests are registered. Please note that the Murphy bed is not to be us</t>
  </si>
  <si>
    <t>We LOVE our loft in the heart of Lake Union. It is literally on the lake, inside a marina, so you get an unobstructed view of the lake as well as its surroundings, such as Gas Works Park and Kenmore sea planes. The loft is composed of a large flat space with high ceiling on the third floor, overlooking at the beautiful Lake Union. The bedroom has a walk-in closet and bathroom, which is also accessible from the living room. The kitchen has full-size refrigerator, oven, and dishwasher.  You will also find BBQ tools for outdoor grilling in the deck. Additional deck furniture/amenities include a hot tub, two zero gravity chairs, and an outdoor table for you to fully enjoy the lake view.  For guests wanting to use hot tub on the first day, please message the host upon booking. It takes a day to fully heat the hot tub and we do not leave it heated to conserve energy.  Loft has a downstairs office, which contains a Murphy bed. While the bed is fully functional, the office does not have black-</t>
  </si>
  <si>
    <t>Seaplanes take off and land throughout the day, and you can see them in full view from our living room/deck. On Tuesdays, Duck Dodge is a must see. You will not get a better view of the race anywhere else:  (URL HIDDEN) Depending on your activity level, Fremont is within a walking distance. Inexpensive bicycle+helmet rental is available nearby; see Pronto Cycleshare website for locations.  Many famous attractions are within couple miles from our loft: Museum of History and Industry (MOHAI, 1.2 miles), Gas Works Park (1.5 miles), and Lake Union Park (1.1 miles).  Walk down to Northwest Outdoor Center (0.2 miles, 4 minute walking) to rent a SUP or kayak ((URL HIDDEN) You can also take a tour of Seattle on a seaplane with Kenmore Air (0.9 miles), which also offers flights to San Juan islands and Victoria.</t>
  </si>
  <si>
    <t>Manual for the house, as well as a guest parking permit, can be found inside the house upon self check in. They will be on the kitchen table unless noted otherwise.</t>
  </si>
  <si>
    <t>The marina features pay parking, but we provide a free pass to our guests for one vehicle.  There are several bus stops within 5-10 minute walking distance. Use (SENSITIVE CONTENTS HIDDEN) Maps to locate nearby the bus stops or send me a message. Uber and Lyft are convenient options.</t>
  </si>
  <si>
    <t>https://a0.muscache.com/ac/pictures/102429292/dede52d5_original.jpg?interpolation=lanczos-none&amp;size=small&amp;output-format=jpg&amp;output-quality=70</t>
  </si>
  <si>
    <t>https://a0.muscache.com/im/pictures/102429292/dede52d5_original.jpg?aki_policy=medium</t>
  </si>
  <si>
    <t>https://a0.muscache.com/ac/pictures/102429292/dede52d5_original.jpg?interpolation=lanczos-none&amp;size=large_cover&amp;output-format=jpg&amp;output-quality=70</t>
  </si>
  <si>
    <t>https://a0.muscache.com/ac/pictures/102429292/dede52d5_original.jpg?interpolation=lanczos-none&amp;size=x_large_cover&amp;output-format=jpg&amp;output-quality=70</t>
  </si>
  <si>
    <t>https://www.airbnb.com/users/show/39970532</t>
  </si>
  <si>
    <t xml:space="preserve">We are a happy, professional couple, living an active lifestyle in the Northwest._x000D_
Travel is a big part of our lives, and we seem to do quite a bit for work. Sailing, biking, dancing, reading, skiing and riding our motorcycles are a few of the things we enjoy in our leisure time. We are new to Airbnb but excited to make new friends and see where this leads!_x000D_
</t>
  </si>
  <si>
    <t>https://a0.muscache.com/ac/users/39970532/profile_pic/1438260026/original.jpg?interpolation=lanczos-none&amp;crop=w:w;*,*&amp;crop=h:h;*,*&amp;resize=50:*&amp;output-format=jpg&amp;output-quality=70</t>
  </si>
  <si>
    <t>https://a0.muscache.com/ac/users/39970532/profile_pic/1438260026/original.jpg?interpolation=lanczos-none&amp;crop=w:w;*,*&amp;crop=h:h;*,*&amp;resize=225:*&amp;output-format=jpg&amp;output-quality=70</t>
  </si>
  <si>
    <t>['email', 'phone', 'google', 'reviews', 'jumio', 'kba']</t>
  </si>
  <si>
    <t>Westlake Avenue North, Seattle, WA 98109, United States</t>
  </si>
  <si>
    <t>{TV,"Wireless Internet","Air Conditioning",Kitchen,"Free Parking on Premises","Hot Tub",Heating,Washer,Dryer,"Smoke Detector","Fire Extinguisher",Essentials,Shampoo,Hangers,"Hair Dryer","Laptop Friendly Workspace"}</t>
  </si>
  <si>
    <t>https://www.airbnb.com/rooms/8374102</t>
  </si>
  <si>
    <t>Spacious &amp; Clean 1 bedroom Apt.</t>
  </si>
  <si>
    <t>This unit is really spacious love the layout very private, big windows.  A nice place to come home to. Two blocks is Cafe Vita, walking distance to Teatro Zinzanni, Space Needle is a few blocks away. Very safe area and lots to explore.</t>
  </si>
  <si>
    <t>This apartment is located on the second floor. The apartment is spacious, lots of windows with a lovely cross breeze when you open the windows. The apartment accommodation up to four people, there is a queen size bed and in the living room, the couch pull out to make a full size bed. There is wireless internet, flat screen t.v  in the living room TV is on fire TV which means you can watch most movies and play games but not regular TV network. In the bedroom you will find a Queen sized bed,  side table , wall to wall long closet with extra linens. Fully stocked Kitchen  This space is charming, bright and cheerful, you'll feel good just being here.   It is an older building but once you are inside its almost brand new.   Everything in the unit is for your use and enjoyment. If you have a child please let me know in advance we have a playpen and stroller available for your use. Just a 5 to 10 minute bus ride to the Pike Place Market and Down Town and five more minutes to the SODO neighbor</t>
  </si>
  <si>
    <t xml:space="preserve">This unit is really spacious love the layout very private, big windows.  A nice place to come home to. Two blocks is Cafe Vita, walking distance to Teatro Zinzanni, Space Needle is a few blocks away. Very safe area and lots to explore. This apartment is located on the second floor. The apartment is spacious, lots of windows with a lovely cross breeze when you open the windows. The apartment accommodation up to four people, there is a queen size bed and in the living room, the couch pull out to make a full size bed. There is wireless internet, flat screen t.v  in the living room TV is on fire TV which means you can watch most movies and play games but not regular TV network. In the bedroom you will find a Queen sized bed,  side table , wall to wall long closet with extra linens. Fully stocked Kitchen  This space is charming, bright and cheerful, you'll feel good just being here.   It is an older building but once you are inside its almost brand new.   Everything in the unit is for your </t>
  </si>
  <si>
    <t>You are very close to the Space Needle, SLU Amazon and downtown Seattle.  Taxi  Uber or bus # 3 or 4  is one  block away.</t>
  </si>
  <si>
    <t>https://a2.muscache.com/ac/pictures/04141c58-7554-436b-80a3-1893bdfa92cf.jpg?interpolation=lanczos-none&amp;size=small&amp;output-format=jpg&amp;output-quality=70</t>
  </si>
  <si>
    <t>https://a2.muscache.com/im/pictures/04141c58-7554-436b-80a3-1893bdfa92cf.jpg?aki_policy=medium</t>
  </si>
  <si>
    <t>https://a2.muscache.com/ac/pictures/04141c58-7554-436b-80a3-1893bdfa92cf.jpg?interpolation=lanczos-none&amp;size=large_cover&amp;output-format=jpg&amp;output-quality=70</t>
  </si>
  <si>
    <t>https://a2.muscache.com/ac/pictures/04141c58-7554-436b-80a3-1893bdfa92cf.jpg?interpolation=lanczos-none&amp;size=x_large_cover&amp;output-format=jpg&amp;output-quality=70</t>
  </si>
  <si>
    <t>{TV,"Wireless Internet",Kitchen,Heating,"Family/Kid Friendly",Washer,Dryer,"Smoke Detector","Carbon Monoxide Detector","First Aid Kit","Fire Extinguisher",Essentials,Shampoo,"24-Hour Check-in",Hangers,"Hair Dryer",Iron,"Laptop Friendly Workspace"}</t>
  </si>
  <si>
    <t>https://www.airbnb.com/rooms/6316934</t>
  </si>
  <si>
    <t>Cute vintage flat 10 min to it all!</t>
  </si>
  <si>
    <t>This is a vintage flat in a classic building in Upper Queen Anne, that's a nice way of saying it's an old apartment. (for nostalgia sake, stop and listen to "Old Apartment" by BNL)  The apartment may be old, but we do keep it clean.  The carpet has some stains, so we have strategically placed rugs around the place.  The best part of our place is how close you are to everything you want to see and do.  Whether you are in town for business or vacation this spot is central to multiple destinations.  We think this place is comfortable and fun and you will too.  Some have asked us about street noise, there is a very minimal amount during rush hour from the living-room/kitchen, the bedroom is on the backside  and not facing the street.  When large buses drive by sometimes they rattle the windows.  It's all part of city life, take it in, live the adventure.  We like to drink coffee in the morning and watch all the bicyclist headed to work, literally hundreds and repeat when they are riding ho</t>
  </si>
  <si>
    <t>Turn right &amp; a 10 minute walk takes you to dinner at one of the great Fremont cafes like the Sixgill. Hang a louie &amp; in 1.7 miles you'll be at the base of the Space Needle.  All of Seattle is easily accessible on foot, bus or Uber from our place. This is a vintage flat in a classic building in Upper Queen Anne, that's a nice way of saying it's an old apartment. (for nostalgia sake, stop and listen to "Old Apartment" by BNL)  The apartment may be old, but we do keep it clean.  The carpet has some stains, so we have strategically placed rugs around the place.  The best part of our place is how close you are to everything you want to see and do.  Whether you are in town for business or vacation this spot is central to multiple destinations.  We think this place is comfortable and fun and you will too.  Some have asked us about street noise, there is a very minimal amount during rush hour from the living-room/kitchen, the bedroom is on the backside  and not facing the street.  When large b</t>
  </si>
  <si>
    <t>https://a0.muscache.com/ac/pictures/78935285/575733cf_original.jpg?interpolation=lanczos-none&amp;size=small&amp;output-format=jpg&amp;output-quality=70</t>
  </si>
  <si>
    <t>https://a0.muscache.com/im/pictures/78935285/575733cf_original.jpg?aki_policy=medium</t>
  </si>
  <si>
    <t>https://a0.muscache.com/ac/pictures/78935285/575733cf_original.jpg?interpolation=lanczos-none&amp;size=large_cover&amp;output-format=jpg&amp;output-quality=70</t>
  </si>
  <si>
    <t>https://a0.muscache.com/ac/pictures/78935285/575733cf_original.jpg?interpolation=lanczos-none&amp;size=x_large_cover&amp;output-format=jpg&amp;output-quality=70</t>
  </si>
  <si>
    <t>{TV,"Cable TV",Internet,"Wireless Internet",Kitchen,"Free Parking on Premises",Heating,"Family/Kid Friendly",Washer,Dryer,"Smoke Detector","Carbon Monoxide Detector","First Aid Kit","Fire Extinguisher",Essentials,Shampoo,"24-Hour Check-in","Hair Dryer",Iron,"Laptop Friendly Workspace"}</t>
  </si>
  <si>
    <t>https://www.airbnb.com/rooms/1820794</t>
  </si>
  <si>
    <t>Highland Hideaway SpaceNeedle View</t>
  </si>
  <si>
    <t xml:space="preserve">Cozy self contained basement level unit with space needle view and private patio. Free DirecTV and WiFi, washer and dryer in unit, full private bathroom, and separate office area. Fully equipped kitchen with breakfast bar.  Private backyard access. </t>
  </si>
  <si>
    <t xml:space="preserve">We are looking for those who want to enjoy the comforts of home, but be on vacation.  We are close to all the best parts of Seattle- 8 blocks to the Seattle Center, 2 blocks to the 3/4 Bus Line, and walking distance to Downtown, the Theater, the Opera, Ballet, Concerts at Key Arena, Yummy Restaurants and much much more!  The unit comes fully furnished (coffee pot!) and all everything you would need whether staying for a few nights, a week, or even a few months.  Professional are also welcome to enjoy a home away from home while traveling on business or relocating for an extended period of time.  </t>
  </si>
  <si>
    <t>Cozy self contained basement level unit with space needle view and private patio. Free DirecTV and WiFi, washer and dryer in unit, full private bathroom, and separate office area. Fully equipped kitchen with breakfast bar.  Private backyard access.  We are looking for those who want to enjoy the comforts of home, but be on vacation.  We are close to all the best parts of Seattle- 8 blocks to the Seattle Center, 2 blocks to the 3/4 Bus Line, and walking distance to Downtown, the Theater, the Opera, Ballet, Concerts at Key Arena, Yummy Restaurants and much much more!  The unit comes fully furnished (coffee pot!) and all everything you would need whether staying for a few nights, a week, or even a few months.  Professional are also welcome to enjoy a home away from home while traveling on business or relocating for an extended period of time.   Guests have access to the entire backyard and their own private space with bedroom (queen bed), full bathroom, kitchen, laundry, and office space.</t>
  </si>
  <si>
    <t>Queen Anne is one of the best areas in Seattle Downtown if you ask us.  We absolutely love it!  We lived on the top of Queen Anne for years and now are on the tip of Lower QA with the most amazing view.  We can walk to dinner, the bar and concerts.  Our neighbors are all very nice and we feel very safe and comfortable here.  Highland Dr is in the East Queen Anne neighborhood. East Queen Anne is the 31st most walkable neighborhood in Seattle with a neighborhood Walk Score of 80. There is a QFC (grocery) 6 blocks away.  Restaurants are 4 blocks away.  All down the hill on 5th Ave. N.  See the guidebook for recommendations.</t>
  </si>
  <si>
    <t>There is a Queen Bed and lots of extra bedding and towels for your use if you are a long term guest. A coffee pot is ready for your use with a starter kit of coffee, sugar and creamer.  It's a full kitchen with all the tools you will need for cooking in if you want.  Parking is usually quite accessible.  We are located on a HILL- and during busy times you may have to park a block away.  The hill is how we get our view.  But you will want to consider that for parking and type of shoes to bring. = )  No permit is needed, it is free on the street.  If you need the driveway for move in or move out- don't hesitate to ask.</t>
  </si>
  <si>
    <t>The Bus is just 2 blocks away.  The 3 and 4 come about every 15 minutes.  Uber and /or Lyft are also a great way to get around, as Car to Go.   FROM THE AIRPORT!  Transportation options.   1. Light Rail from airport to downtown. Cost is $3 a person. Once you get downtown you can grab a cab for about $6-8. To our place.  You can also grab the bus.  Bus will be $2.75 a person. Cash only.  Light rail is our "subway" system. It runs from airport to downtown all day long. 2. Take a Taxi from airport to our area. This will be about $45-50. However you can look into "(URL HIDDEN)  This is flat rate service to and from the airport that has to be pre booked.  To our unit it is $32 plus gratuity.  It is a "flat rate", which is guaranteed to be $32.    3. Take a Town car from airport to our area. This is about $75.  We like Crown Car and has an app and price can be $45-50 or so.  Uber works but only the town car option. Crown Car- lets you reserve a town car- check it out. = ) You can pick up Bus</t>
  </si>
  <si>
    <t>https://a0.muscache.com/ac/pictures/25550205/c9b0235e_original.jpg?interpolation=lanczos-none&amp;size=small&amp;output-format=jpg&amp;output-quality=70</t>
  </si>
  <si>
    <t>https://a0.muscache.com/im/pictures/25550205/c9b0235e_original.jpg?aki_policy=medium</t>
  </si>
  <si>
    <t>https://a0.muscache.com/ac/pictures/25550205/c9b0235e_original.jpg?interpolation=lanczos-none&amp;size=large_cover&amp;output-format=jpg&amp;output-quality=70</t>
  </si>
  <si>
    <t>https://a0.muscache.com/ac/pictures/25550205/c9b0235e_original.jpg?interpolation=lanczos-none&amp;size=x_large_cover&amp;output-format=jpg&amp;output-quality=70</t>
  </si>
  <si>
    <t>https://www.airbnb.com/users/show/9533123</t>
  </si>
  <si>
    <t xml:space="preserve">Patrick and I moved to Seattle 5 years ago and fell in love with Queen Anne!  We have 2 kitties, Zoe and Blue.  We enjoy travelling, entertaining in our home and going to the theater!_x000D_
_x000D_
Our home has been our passion over the last 2 years and we are excited to start sharing our amazing bottom floor with guests.  We just completed a 2 year renovation of the south side of our house and with an awesome view of the Space Needle, it is a space anyone can appreciate.  _x000D_
_x000D_
We look forward to having you enjoy our Highland Hideaway!  </t>
  </si>
  <si>
    <t>https://a0.muscache.com/ac/users/9533123/profile_pic/1382289055/original.jpg?interpolation=lanczos-none&amp;crop=w:w;*,*&amp;crop=h:h;*,*&amp;resize=50:*&amp;output-format=jpg&amp;output-quality=70</t>
  </si>
  <si>
    <t>https://a0.muscache.com/ac/users/9533123/profile_pic/1382289055/original.jpg?interpolation=lanczos-none&amp;crop=w:w;*,*&amp;crop=h:h;*,*&amp;resize=225:*&amp;output-format=jpg&amp;output-quality=70</t>
  </si>
  <si>
    <t>{TV,"Cable TV","Wireless Internet",Kitchen,"Pets Allowed","Pets live on this property",Cat(s),Heating,Washer,Dryer,"Smoke Detector","Carbon Monoxide Detector","Fire Extinguisher",Essentials,Shampoo}</t>
  </si>
  <si>
    <t>https://www.airbnb.com/rooms/314180</t>
  </si>
  <si>
    <t>Sunny Home w/ Views in Wallingford</t>
  </si>
  <si>
    <t>My historic and recently remodeled house is on a corner lot in the heart of Seattle's charming Wallingford neighborhood.   The house has a unique style and is south facing with an open floor plan that allows for a lot of light- a bonus in Seattle.</t>
  </si>
  <si>
    <t>Enjoy commanding views of downtown, Mt. Rainer (on sunny days), the Cascades, and the gorgeous Aurora Bridge.  Enjoy the outdoors on the rocking chairs while sitting on the covered front porch, grill out on the back deck, or drink in the views from the bedroom balconies. Great option for folks visiting the UW, downtown Seattle, Amazon, Microsoft, or exploring Seattle's many neighborhoods. I am offering a special rate while I try out the Airbnb experience.  I've used the service on the road but am new to renting out my home.  Come be my first guests!   Music lover?  Plug your iPod into the stereo and rock out to the built in speakers in the kitchen and living room.  Also for your entertainment pleasure you'll find a flat screen TV with basic cable and the Netflix. Take a long relaxing bath in the vintage cast-iron tub or a refreshing shower in the modern, newly remodeled... um, shower.   Spacious, fully equipped kitchen with all you'd ever need to cook a gourmet meal. This listing cover</t>
  </si>
  <si>
    <t>My historic and recently remodeled house is on a corner lot in the heart of Seattle's charming Wallingford neighborhood.   The house has a unique style and is south facing with an open floor plan that allows for a lot of light- a bonus in Seattle. Enjoy commanding views of downtown, Mt. Rainer (on sunny days), the Cascades, and the gorgeous Aurora Bridge.  Enjoy the outdoors on the rocking chairs while sitting on the covered front porch, grill out on the back deck, or drink in the views from the bedroom balconies. Great option for folks visiting the UW, downtown Seattle, Amazon, Microsoft, or exploring Seattle's many neighborhoods. I am offering a special rate while I try out the Airbnb experience.  I've used the service on the road but am new to renting out my home.  Come be my first guests!   Music lover?  Plug your iPod into the stereo and rock out to the built in speakers in the kitchen and living room.  Also for your entertainment pleasure you'll find a flat screen TV with basic c</t>
  </si>
  <si>
    <t>About the 'hood:  Short walk to Wallingford and Fremont main drags with out-of-this-world dining and drinking options. Check out Lake Union, gasworks park, the burke-gillman trail, Woodland Park Zoo, Green Lake, University of Washington, the Fremont Troll, and more... all within walking distance. I have a full guide for all the hot spots in Seattle that I provide each guest.</t>
  </si>
  <si>
    <t>Very centrally located and easy bus access to UW, downtown, Ballard, capitol hill, etc.  Great for bikes too!</t>
  </si>
  <si>
    <t>https://a0.muscache.com/ac/pictures/3714818/4a29612b_original.jpg?interpolation=lanczos-none&amp;size=large_cover&amp;output-format=jpg&amp;output-quality=70</t>
  </si>
  <si>
    <t>https://www.airbnb.com/users/show/1224813</t>
  </si>
  <si>
    <t>From Seattle by way of Atlanta, DC, Portland, and NYC.  Director at Socrata._x000D_
_x000D_
I love traveling and hosting on airbnb! I like to travel, enjoy the outdoors, music, basketball and ultimate frisbee, biking, and of course working on my 110 year old house. _x000D_
_x000D_
You can see my professional profile on LinkedIn search for Cam Caldwell.</t>
  </si>
  <si>
    <t>https://a2.muscache.com/ac/pictures/d3507b3f-d41a-4edf-a343-39514429a6a6.jpg?interpolation=lanczos-none&amp;crop=w:w;*,*&amp;crop=h:h;*,*&amp;resize=50:*&amp;output-format=jpg&amp;output-quality=70</t>
  </si>
  <si>
    <t>https://a2.muscache.com/ac/pictures/d3507b3f-d41a-4edf-a343-39514429a6a6.jpg?interpolation=lanczos-none&amp;crop=w:w;*,*&amp;crop=h:h;*,*&amp;resize=225:*&amp;output-format=jpg&amp;output-quality=70</t>
  </si>
  <si>
    <t>Wallingford</t>
  </si>
  <si>
    <t>Woodlawn Ave N, Seattle, WA 98103, United States</t>
  </si>
  <si>
    <t>Other neighborhoods</t>
  </si>
  <si>
    <t>{TV,Internet,"Wireless Internet",Kitchen,"Free Parking on Premises",Heating,"Family/Kid Friendly",Washer,Dryer,"Smoke Detector",Shampoo}</t>
  </si>
  <si>
    <t>https://www.airbnb.com/rooms/8670079</t>
  </si>
  <si>
    <t>Furnished, great spot, near UW</t>
  </si>
  <si>
    <t>This furnished home is a sweet bungalow in a great walkable neighborhood, near restaurants, coffee shops, bus line, and the UW. Available nightly or weekly (discounted - please ask) through Oct 31. Includes: Linens, dishes, treehouse, sauna, games.</t>
  </si>
  <si>
    <t>Great for families, or visiting guests needing temporary space in Seattle during October.</t>
  </si>
  <si>
    <t>This furnished home is a sweet bungalow in a great walkable neighborhood, near restaurants, coffee shops, bus line, and the UW. Available nightly or weekly (discounted - please ask) through Oct 31. Includes: Linens, dishes, treehouse, sauna, games. Great for families, or visiting guests needing temporary space in Seattle during October. Full house We live just down the block! Close to bus line, parking also available off-street, and you can walk to just about anything you need. Walkable to Univ of Washington. 10 min by car to downtown. Just contact us with any questions - we are happy to help.</t>
  </si>
  <si>
    <t>Just contact us with any questions - we are happy to help.</t>
  </si>
  <si>
    <t>Close to bus line, parking also available off-street, and you can walk to just about anything you need. Walkable to Univ of Washington. 10 min by car to downtown.</t>
  </si>
  <si>
    <t>https://a0.muscache.com/ac/pictures/110023790/fb2ef4fd_original.jpg?interpolation=lanczos-none&amp;size=large_cover&amp;output-format=jpg&amp;output-quality=70</t>
  </si>
  <si>
    <t>https://www.airbnb.com/users/show/45544717</t>
  </si>
  <si>
    <t>https://a2.muscache.com/ac/users/45544717/profile_pic/1443734992/original.jpg?interpolation=lanczos-none&amp;crop=w:w;*,*&amp;crop=h:h;*,*&amp;resize=50:*&amp;output-format=jpg&amp;output-quality=70</t>
  </si>
  <si>
    <t>https://a2.muscache.com/ac/users/45544717/profile_pic/1443734992/original.jpg?interpolation=lanczos-none&amp;crop=w:w;*,*&amp;crop=h:h;*,*&amp;resize=225:*&amp;output-format=jpg&amp;output-quality=70</t>
  </si>
  <si>
    <t>Northeast 53rd Street, Seattle, WA 98105, United States</t>
  </si>
  <si>
    <t>{TV,Internet,"Wireless Internet",Kitchen,"Free Parking on Premises","Indoor Fireplace",Heating,"Family/Kid Friendly",Washer,Dryer,"Smoke Detector","Carbon Monoxide Detector","First Aid Kit","Safety Card","Fire Extinguisher",Essentials}</t>
  </si>
  <si>
    <t>https://www.airbnb.com/rooms/4868135</t>
  </si>
  <si>
    <t>Designer 2 Bdrm Fremont/Wallingford</t>
  </si>
  <si>
    <t>Luxurious, new,spacious 2 bdrm apartment in one of Seattle's most popular locations. Everything is beautifully designed to a high standard. Nestled on the border of the trendy Fremont/Wallingford neighborhoods--the perfect base for exploring the city</t>
  </si>
  <si>
    <t xml:space="preserve">Luxurious and all new spacious 2 bedroom apartment in one of Seattle's most popular neighborhoods. This apartment was completely renovated by interior designer, Ellen Henry of Ellen Henry Designs. New kitchen, baths, furnishingsâ€”everything is beautifully designed to a high standard. Beds and linens are as good (or better) than those found in five star hotels. The furnishings and finishes are modern, luxurious and comfortable. To get an idea of the quality of our offerings, please see some of our other listings.  All of our apartments have modern dÃ©cor and are very clean.  LOCATION: This apartment is nestled on the border of Seattle's trendy and popular Fremont/Wallingford neighborhoods. Known as the 'Center of the Universe', it's close to downtown while offering much to explore locally. Just a six minute walk to Seattle's Woodland Park Zoo. Close to the famous Fremont troll, Theo's Chocolate Factory, the Burke Gilman biking trail, the Greenlake walking trail, Gasworks Park, as well as </t>
  </si>
  <si>
    <t xml:space="preserve">Luxurious, new,spacious 2 bdrm apartment in one of Seattle's most popular locations. Everything is beautifully designed to a high standard. Nestled on the border of the trendy Fremont/Wallingford neighborhoods--the perfect base for exploring the city Luxurious and all new spacious 2 bedroom apartment in one of Seattle's most popular neighborhoods. This apartment was completely renovated by interior designer, Ellen Henry of Ellen Henry Designs. New kitchen, baths, furnishingsâ€”everything is beautifully designed to a high standard. Beds and linens are as good (or better) than those found in five star hotels. The furnishings and finishes are modern, luxurious and comfortable. To get an idea of the quality of our offerings, please see some of our other listings.  All of our apartments have modern dÃ©cor and are very clean.  LOCATION: This apartment is nestled on the border of Seattle's trendy and popular Fremont/Wallingford neighborhoods. Known as the 'Center of the Universe', it's close to </t>
  </si>
  <si>
    <t>This apartment is nestled on the border of Seattle's trendy and popular Fremont/Wallingford neighborhoods. Known as the 'Center of the Universe', it's close to downtown while offering much to explore locally. Just a six minute walk to Seattle's Woodland Park Zoo. Close to the famous Fremont troll, Theo's Chocolate Factory, the Burke Gilman biking trail, the Greenlake walking trail, Gasworks Park, as well as dozens of wonderful restaurants and funky local shops.  Parking is provided, but there is no need for a car in this location.  Fremont is home to a renowned farmer's market as well as many festivals, including the Fremont Solstice Festival and Parade and Oktoberfest.</t>
  </si>
  <si>
    <t>There is a three night minimum when the stay includes a weekend unless it is a last minute booking. One night stays are possible on last minute bookings.  Otherwise, the minimum stay is two nights.</t>
  </si>
  <si>
    <t>Parking is provided, but there is no need for a car in this very walkable neighborhood. Public transportation is a minutes' walk from the building.</t>
  </si>
  <si>
    <t>https://a1.muscache.com/ac/pictures/61043075/fa49fb06_original.jpg?interpolation=lanczos-none&amp;size=small&amp;output-format=jpg&amp;output-quality=70</t>
  </si>
  <si>
    <t>https://a1.muscache.com/im/pictures/61043075/fa49fb06_original.jpg?aki_policy=medium</t>
  </si>
  <si>
    <t>https://a1.muscache.com/ac/pictures/61043075/fa49fb06_original.jpg?interpolation=lanczos-none&amp;size=large_cover&amp;output-format=jpg&amp;output-quality=70</t>
  </si>
  <si>
    <t>https://a1.muscache.com/ac/pictures/61043075/fa49fb06_original.jpg?interpolation=lanczos-none&amp;size=x_large_cover&amp;output-format=jpg&amp;output-quality=70</t>
  </si>
  <si>
    <t>https://www.airbnb.com/users/show/1121532</t>
  </si>
  <si>
    <t xml:space="preserve">I am a friendly and helpful Seattle resident working in property management.  I'm easy going but meticulous and committed to providing exceptional service.  I take pride in making people feel welcome when they stay at one one of my properties. It is always a pleasure to share this fantastic city with visitors. I look forward to meeting you!_x000D_
</t>
  </si>
  <si>
    <t>https://a2.muscache.com/ac/users/1121532/profile_pic/1375427975/original.jpg?interpolation=lanczos-none&amp;crop=w:w;*,*&amp;crop=h:h;*,*&amp;resize=50:*&amp;output-format=jpg&amp;output-quality=70</t>
  </si>
  <si>
    <t>https://a2.muscache.com/ac/users/1121532/profile_pic/1375427975/original.jpg?interpolation=lanczos-none&amp;crop=w:w;*,*&amp;crop=h:h;*,*&amp;resize=225:*&amp;output-format=jpg&amp;output-quality=70</t>
  </si>
  <si>
    <t>Capitol Hill</t>
  </si>
  <si>
    <t>Woodland Park Avenue North, Seattle, WA 98103, United States</t>
  </si>
  <si>
    <t>{TV,"Cable TV",Internet,"Wireless Internet","Air Conditioning",Pool,Kitchen,"Free Parking on Premises",Heating,"Family/Kid Friendly",Washer,Dryer,"Smoke Detector","Fire Extinguisher",Essentials,Shampoo}</t>
  </si>
  <si>
    <t>https://www.airbnb.com/rooms/5336585</t>
  </si>
  <si>
    <t xml:space="preserve">Beautiful Loft Apartment UW </t>
  </si>
  <si>
    <t xml:space="preserve">I have a great loft apartment in the Wallingford / Fremont area for 1 Month Sub Lease starting Feb 13th! it has a queen size bed, sun light roof, two huge windows, refrigerator, bathroom w/ shower, utilities rolled in and free WiFi   </t>
  </si>
  <si>
    <t>https://a0.muscache.com/ac/pictures/66669754/733dee28_original.jpg?interpolation=lanczos-none&amp;size=large_cover&amp;output-format=jpg&amp;output-quality=70</t>
  </si>
  <si>
    <t>https://www.airbnb.com/users/show/27656377</t>
  </si>
  <si>
    <t>https://a2.muscache.com/ac/users/27656377/profile_pic/1423772387/original.jpg?interpolation=lanczos-none&amp;crop=w:w;*,*&amp;crop=h:h;*,*&amp;resize=50:*&amp;output-format=jpg&amp;output-quality=70</t>
  </si>
  <si>
    <t>https://a2.muscache.com/ac/users/27656377/profile_pic/1423772387/original.jpg?interpolation=lanczos-none&amp;crop=w:w;*,*&amp;crop=h:h;*,*&amp;resize=225:*&amp;output-format=jpg&amp;output-quality=70</t>
  </si>
  <si>
    <t>Meridian Avenue North, Seattle, WA 98103, United States</t>
  </si>
  <si>
    <t>{Internet,Kitchen,"Smoking Allowed","Pets Allowed","Pets live on this property",Dog(s),Cat(s),"Other pet(s)",Washer,Dryer,"Smoke Detector","Carbon Monoxide Detector",Essentials}</t>
  </si>
  <si>
    <t>https://www.airbnb.com/rooms/1427103</t>
  </si>
  <si>
    <t>Wallingford Private 1BD Apartment</t>
  </si>
  <si>
    <t>Our eco-friendly furnished apartment features an eat-in kitchen with heated tile, private bathroom, private bedroom with office nook!  We take hosting very seriously as we provide snacks and a super clean space.  We look forward to meeting you!</t>
  </si>
  <si>
    <t>Our basement apartment is painted with low VOC paint and carpeted with eco-friendly carpeting and heated tile.  It easily sleeps 2, on our brand new full size mattress, with third person on a double air mattress. Kids under 13 stay for free!  We use only natural cleaning products and love to eat organic food!  Our family is very active.  This apartment is best suited for early risers and active people.  Depending on our family's schedule, you will potentially hear us above you from 7am-8:30pm  The kids are very active players.  This is NOT a silent retreat!  It's a festive family home full of kid sounds and music!</t>
  </si>
  <si>
    <t>Our eco-friendly furnished apartment features an eat-in kitchen with heated tile, private bathroom, private bedroom with office nook!  We take hosting very seriously as we provide snacks and a super clean space.  We look forward to meeting you! Our basement apartment is painted with low VOC paint and carpeted with eco-friendly carpeting and heated tile.  It easily sleeps 2, on our brand new full size mattress, with third person on a double air mattress. Kids under 13 stay for free!  We use only natural cleaning products and love to eat organic food!  Our family is very active.  This apartment is best suited for early risers and active people.  Depending on our family's schedule, you will potentially hear us above you from 7am-8:30pm  The kids are very active players.  This is NOT a silent retreat!  It's a festive family home full of kid sounds and music! Guests will have access to their own private door and a shared back patio. We live on the main floor and the apartment is in the base</t>
  </si>
  <si>
    <t>Our neighborhood is a Seattle favorite!  Extremely walkable, close to parks, and tasty restaurants.</t>
  </si>
  <si>
    <t>We are a family with kids, so you can expect family sounds...just like at your house:)</t>
  </si>
  <si>
    <t>We are right on the bus route for downtown and the University District! Nearby buses to Ballard, Fremont (although, that is quite walkable.)</t>
  </si>
  <si>
    <t>https://a0.muscache.com/ac/pictures/23054365/12b9809e_original.jpg?interpolation=lanczos-none&amp;size=small&amp;output-format=jpg&amp;output-quality=70</t>
  </si>
  <si>
    <t>https://a0.muscache.com/im/pictures/23054365/12b9809e_original.jpg?aki_policy=medium</t>
  </si>
  <si>
    <t>https://a0.muscache.com/ac/pictures/23054365/12b9809e_original.jpg?interpolation=lanczos-none&amp;size=large_cover&amp;output-format=jpg&amp;output-quality=70</t>
  </si>
  <si>
    <t>https://a0.muscache.com/ac/pictures/23054365/12b9809e_original.jpg?interpolation=lanczos-none&amp;size=x_large_cover&amp;output-format=jpg&amp;output-quality=70</t>
  </si>
  <si>
    <t>https://www.airbnb.com/users/show/7675473</t>
  </si>
  <si>
    <t>Marne</t>
  </si>
  <si>
    <t>Hey, I'm Marne!  I do energy work and intuitive consultations.  My husband is a massage therapist.  We have two kiddos who attend Seattle Waldorf School.  We love meeting new people with Airbnb and hosting is in my blood!  I love making the space feel cozy and inviting.  I'm passionate about the ability for one family to make another feel at home in different place in the world.</t>
  </si>
  <si>
    <t>https://a2.muscache.com/ac/pictures/21e2bf74-c95b-4226-80e0-51ab271ec003.jpg?interpolation=lanczos-none&amp;crop=w:w;*,*&amp;crop=h:h;*,*&amp;resize=50:*&amp;output-format=jpg&amp;output-quality=70</t>
  </si>
  <si>
    <t>https://a2.muscache.com/ac/pictures/21e2bf74-c95b-4226-80e0-51ab271ec003.jpg?interpolation=lanczos-none&amp;crop=w:w;*,*&amp;crop=h:h;*,*&amp;resize=225:*&amp;output-format=jpg&amp;output-quality=70</t>
  </si>
  <si>
    <t>North 40th Street, Seattle, WA 98103, United States</t>
  </si>
  <si>
    <t>{"Wireless Internet",Kitchen,"Free Parking on Premises",Heating,"Family/Kid Friendly","Smoke Detector","Carbon Monoxide Detector","First Aid Kit","Fire Extinguisher",Essentials,Shampoo,"24-Hour Check-in",Hangers,"Hair Dryer",Iron,"Laptop Friendly Workspace"}</t>
  </si>
  <si>
    <t>https://www.airbnb.com/rooms/3518808</t>
  </si>
  <si>
    <t>Modern Green Lake Apartment</t>
  </si>
  <si>
    <t xml:space="preserve">Completely self-contained modern apartment close to Greenlake, Tangletown and the downtown bus route.  </t>
  </si>
  <si>
    <t>With a private entrance and kitchen this one bedroom apartment comfortably accommodates 2 people.  This is a basement apartment and the ceilings can be a little low in places, six footers should consider that when booking.</t>
  </si>
  <si>
    <t xml:space="preserve">Completely self-contained modern apartment close to Greenlake, Tangletown and the downtown bus route.   With a private entrance and kitchen this one bedroom apartment comfortably accommodates 2 people.  This is a basement apartment and the ceilings can be a little low in places, six footers should consider that when booking. Guests have access to a full size washer and dryer in the apartment as well as wireless internet access. Wallingford is a fantastic neighborhood for kids and adults alike with the proximity of Meridian Park and Greenlake as well as the restaurants and cafes of Tangletown. The #16 bus route to downtown is about 100 yards from the apartment. With 4 kids living upstairs you may hear a little foot traffic above you but generally we're out and about more than we're in the house. Also, if you're over 6ft you may find our ceilings a little low. </t>
  </si>
  <si>
    <t>Wallingford is a fantastic neighborhood for kids and adults alike with the proximity of Meridian Park and Greenlake as well as the restaurants and cafes of Tangletown.</t>
  </si>
  <si>
    <t xml:space="preserve">With 4 kids living upstairs you may hear a little foot traffic above you but generally we're out and about more than we're in the house. Also, if you're over 6ft you may find our ceilings a little low. </t>
  </si>
  <si>
    <t>The #16 bus route to downtown is about 100 yards from the apartment.</t>
  </si>
  <si>
    <t>https://a1.muscache.com/ac/pictures/49166877/f50e7a92_original.jpg?interpolation=lanczos-none&amp;size=small&amp;output-format=jpg&amp;output-quality=70</t>
  </si>
  <si>
    <t>https://a1.muscache.com/im/pictures/49166877/f50e7a92_original.jpg?aki_policy=medium</t>
  </si>
  <si>
    <t>https://a1.muscache.com/ac/pictures/49166877/f50e7a92_original.jpg?interpolation=lanczos-none&amp;size=large_cover&amp;output-format=jpg&amp;output-quality=70</t>
  </si>
  <si>
    <t>https://a1.muscache.com/ac/pictures/49166877/f50e7a92_original.jpg?interpolation=lanczos-none&amp;size=x_large_cover&amp;output-format=jpg&amp;output-quality=70</t>
  </si>
  <si>
    <t>https://www.airbnb.com/users/show/17717833</t>
  </si>
  <si>
    <t>Brian And Gina</t>
  </si>
  <si>
    <t>My wife Gina &amp; I have lived in Seattle for over 15 years after moving from Ireland.  We travelled a lot before we had a family and although we have 4 kids now we still like to explore._x000D_
Although we have been all around the world and moved between Ireland &amp; the US a number of times, Seattle is still our favorite travel destination.</t>
  </si>
  <si>
    <t>https://a0.muscache.com/ac/users/17717833/profile_pic/1408426033/original.jpg?interpolation=lanczos-none&amp;crop=w:w;*,*&amp;crop=h:h;*,*&amp;resize=50:*&amp;output-format=jpg&amp;output-quality=70</t>
  </si>
  <si>
    <t>https://a0.muscache.com/ac/users/17717833/profile_pic/1408426033/original.jpg?interpolation=lanczos-none&amp;crop=w:w;*,*&amp;crop=h:h;*,*&amp;resize=225:*&amp;output-format=jpg&amp;output-quality=70</t>
  </si>
  <si>
    <t>North 51st Street, Seattle, WA 98103, United States</t>
  </si>
  <si>
    <t>{TV,"Cable TV",Internet,"Wireless Internet",Kitchen,Heating,Washer,Dryer,"Smoke Detector","Carbon Monoxide Detector","First Aid Kit","Fire Extinguisher",Essentials,Shampoo}</t>
  </si>
  <si>
    <t>https://www.airbnb.com/rooms/8995844</t>
  </si>
  <si>
    <t>Charm, convenience in Wallingford</t>
  </si>
  <si>
    <t>Lovely house in Seattle's Wallingford neighborhood is perfect for your Thanksgiving holiday. Close to Green Lake, UW, and easy access to downtown. Our home is quiet yet walkable to grocery, restaurants, pubs, movie theaters, transit, much more!</t>
  </si>
  <si>
    <t>You'll be very comfortable in our home. There's plenty of space for a family, anything you'd need to cook, and if you need any last-minute supplies, lots of shops are just blocks away. You're welcome to use our classic espresso machine -- we'll leave you home-roasted coffee for your visit!</t>
  </si>
  <si>
    <t>Lovely house in Seattle's Wallingford neighborhood is perfect for your Thanksgiving holiday. Close to Green Lake, UW, and easy access to downtown. Our home is quiet yet walkable to grocery, restaurants, pubs, movie theaters, transit, much more! You'll be very comfortable in our home. There's plenty of space for a family, anything you'd need to cook, and if you need any last-minute supplies, lots of shops are just blocks away. You're welcome to use our classic espresso machine -- we'll leave you home-roasted coffee for your visit! We'll lock up the upstairs office but otherwise you'd have free run of the house. Not pictured here is an office that could be used as a bedroom if necessary (with an air mattress we'd provide). The living room sofa is also very comfortable for sleeping! We'll be available by email or phone except when we're on planes. We'll provide you with a detailed (SENSITIVE CONTENTS HIDDEN) Map of all our favorite local spots and suggestions. We did a house swap a couple</t>
  </si>
  <si>
    <t>We've lived here for 13 years and love the house and Wallingford neighborhood. In addition to being just a few blocks from almost any amenity you might want, we're a stone's throw from a large park and playground, and have friendly, helpful neighbors. Wallingford is a quiet neighborhood that's home to a mix of newer families, students and longtime residents.</t>
  </si>
  <si>
    <t>We haven't added a cleaning fee, but ask that you leave the house as you found it.</t>
  </si>
  <si>
    <t>Within blocks you can get a bus downtown, to the University District or to the bustling Ballard neighborhood. We have ample parking on our street if you're driving.</t>
  </si>
  <si>
    <t>https://a2.muscache.com/ac/pictures/2efe3bd2-2998-44fc-b06b-92e3bad9941b.jpg?interpolation=lanczos-none&amp;size=small&amp;output-format=jpg&amp;output-quality=70</t>
  </si>
  <si>
    <t>https://a2.muscache.com/im/pictures/2efe3bd2-2998-44fc-b06b-92e3bad9941b.jpg?aki_policy=medium</t>
  </si>
  <si>
    <t>https://a2.muscache.com/ac/pictures/2efe3bd2-2998-44fc-b06b-92e3bad9941b.jpg?interpolation=lanczos-none&amp;size=large_cover&amp;output-format=jpg&amp;output-quality=70</t>
  </si>
  <si>
    <t>https://a2.muscache.com/ac/pictures/2efe3bd2-2998-44fc-b06b-92e3bad9941b.jpg?interpolation=lanczos-none&amp;size=x_large_cover&amp;output-format=jpg&amp;output-quality=70</t>
  </si>
  <si>
    <t>https://www.airbnb.com/users/show/964658</t>
  </si>
  <si>
    <t xml:space="preserve">I'm originally from San Francisco, went to college in NYC, and settled in Seattle in the 1990s. I generally travel with my husband and 9-year-old daughter. We love exploring city neighborhoods. </t>
  </si>
  <si>
    <t>https://a0.muscache.com/ac/users/964658/profile_pic/1416517035/original.jpg?interpolation=lanczos-none&amp;crop=w:w;*,*&amp;crop=h:h;*,*&amp;resize=50:*&amp;output-format=jpg&amp;output-quality=70</t>
  </si>
  <si>
    <t>https://a0.muscache.com/ac/users/964658/profile_pic/1416517035/original.jpg?interpolation=lanczos-none&amp;crop=w:w;*,*&amp;crop=h:h;*,*&amp;resize=225:*&amp;output-format=jpg&amp;output-quality=70</t>
  </si>
  <si>
    <t>North 48th Street, Seattle, WA 98103, United States</t>
  </si>
  <si>
    <t>{TV,"Cable TV",Internet,"Wireless Internet",Kitchen,"Free Parking on Premises","Indoor Fireplace",Heating,"Family/Kid Friendly",Washer,Dryer,"Smoke Detector","First Aid Kit","Fire Extinguisher",Essentials,Shampoo}</t>
  </si>
  <si>
    <t>https://www.airbnb.com/rooms/356566</t>
  </si>
  <si>
    <t>Sunny Bedroom w/View: Wallingford</t>
  </si>
  <si>
    <t>Sunny bedroom with a downtown view in a 2,000 square foot house with decks, balconies, and porches. The house is on a corner lot in the heart of Seattle's charming Wallingford neighborhood and features an airy floorplan and an eclectic decor.  Public transportation is excellent and you don't need a car to enjoy this part of town, but if you have one, parking is free.  I have a separate apartment so chances are good you'll have the house to yourself most of the time.</t>
  </si>
  <si>
    <t>This listing rents out a sunny bedroom in my house is on a corner lot in the heart of Seattle's charming Wallingford neighborhood.    Right now I'm doing a minimum stay of 5 days and looking for folks who are in town for work or a longer stay. The house is south facing with an open floor plan that allows for a lot of light- a huge bonus in Seattle.  Enjoy commanding views of downtown, Mt. Rainer (on sunny days), the Cascades, and the gorgeous Aurora Bridge.  Enjoy the outdoors on the rocking chairs while sitting on the covered front porch, grill out on the back deck, or drink in the views from the bedroom balcony. Great option for folks visiting the UW or exploring Seattle's many neighborhoods. I am offering a special rate while I try out the airbnb experience.  I've used the service on the road but am new to renting out my home.  Come be my first guests!   Take a long relaxing bath in the vintage cast-iron tub or a refreshing shower in the modern, newly remodeled... um, shower.   Spac</t>
  </si>
  <si>
    <t>Sunny bedroom with a downtown view in a 2,000 square foot house with decks, balconies, and porches. The house is on a corner lot in the heart of Seattle's charming Wallingford neighborhood and features an airy floorplan and an eclectic decor.  Public transportation is excellent and you don't need a car to enjoy this part of town, but if you have one, parking is free.  I have a separate apartment so chances are good you'll have the house to yourself most of the time. This listing rents out a sunny bedroom in my house is on a corner lot in the heart of Seattle's charming Wallingford neighborhood.    Right now I'm doing a minimum stay of 5 days and looking for folks who are in town for work or a longer stay. The house is south facing with an open floor plan that allows for a lot of light- a huge bonus in Seattle.  Enjoy commanding views of downtown, Mt. Rainer (on sunny days), the Cascades, and the gorgeous Aurora Bridge.  Enjoy the outdoors on the rocking chairs while sitting on the cove</t>
  </si>
  <si>
    <t>It's a quiet block but a short walk away are more amazing bars, restaurants, music venues, and parks than you can shake a stick at!</t>
  </si>
  <si>
    <t>There are 3 bedrooms upstairs, and occasionally I will rent out a second bedroom, so you may sharing the house with another guest or a couple, but no more than one.</t>
  </si>
  <si>
    <t xml:space="preserve">Public transit is abundant and easy from Wallingford, a central hub of the city. </t>
  </si>
  <si>
    <t>https://a0.muscache.com/ac/pictures/4461002/6a063fa0_original.jpg?interpolation=lanczos-none&amp;size=small&amp;output-format=jpg&amp;output-quality=70</t>
  </si>
  <si>
    <t>https://a0.muscache.com/im/pictures/4461002/6a063fa0_original.jpg?aki_policy=medium</t>
  </si>
  <si>
    <t>https://a0.muscache.com/ac/pictures/4461002/6a063fa0_original.jpg?interpolation=lanczos-none&amp;size=large_cover&amp;output-format=jpg&amp;output-quality=70</t>
  </si>
  <si>
    <t>https://a0.muscache.com/ac/pictures/4461002/6a063fa0_original.jpg?interpolation=lanczos-none&amp;size=x_large_cover&amp;output-format=jpg&amp;output-quality=70</t>
  </si>
  <si>
    <t>{TV,Internet,"Wireless Internet",Kitchen,"Free Parking on Premises","Pets live on this property",Dog(s),Heating,Washer,Dryer,"Smoke Detector","First Aid Kit",Shampoo}</t>
  </si>
  <si>
    <t>https://www.airbnb.com/rooms/6466388</t>
  </si>
  <si>
    <t>Airy Green Lake Craftsman</t>
  </si>
  <si>
    <t>Our house is perfect for anyone visiting Seattle without a car.  Enjoy a quick commute to downtown via bus or a 20 minute walk to the University of Washington.  Wake up in the morning to run, bike, or swim Green Lake and then come grill with us in the backyard!</t>
  </si>
  <si>
    <t>The Latona House is comfortable, quiet, and convenient to everything!  We have 2 rooms that are available for air B and B guests: the lavender room downstairs has wood floors and one queen bed.  The teal room upstairs has carpet and one queen and one twin bed.</t>
  </si>
  <si>
    <t>Our house is perfect for anyone visiting Seattle without a car.  Enjoy a quick commute to downtown via bus or a 20 minute walk to the University of Washington.  Wake up in the morning to run, bike, or swim Green Lake and then come grill with us in the backyard! The Latona House is comfortable, quiet, and convenient to everything!  We have 2 rooms that are available for air B and B guests: the lavender room downstairs has wood floors and one queen bed.  The teal room upstairs has carpet and one queen and one twin bed. A sit-on-top kayak and two bikes Someone is always around for a chat, to give directions, or to share a meal! We are in the middle of a great area: the UW, the shops and cafes of Wallingford, and swimming or walking around Green Lake.   For those in search of nightlife, downtown and Capitol Hill are a 15 minute drive away. 26 and 16 buses to Northgate, Fremont and downtown Seattle are only a few blocks away!</t>
  </si>
  <si>
    <t>We are in the middle of a great area: the UW, the shops and cafes of Wallingford, and swimming or walking around Green Lake.   For those in search of nightlife, downtown and Capitol Hill are a 15 minute drive away.</t>
  </si>
  <si>
    <t>26 and 16 buses to Northgate, Fremont and downtown Seattle are only a few blocks away!</t>
  </si>
  <si>
    <t>https://a0.muscache.com/ac/pictures/81202719/01b9bdac_original.jpg?interpolation=lanczos-none&amp;size=small&amp;output-format=jpg&amp;output-quality=70</t>
  </si>
  <si>
    <t>https://a0.muscache.com/im/pictures/81202719/01b9bdac_original.jpg?aki_policy=medium</t>
  </si>
  <si>
    <t>https://a0.muscache.com/ac/pictures/81202719/01b9bdac_original.jpg?interpolation=lanczos-none&amp;size=large_cover&amp;output-format=jpg&amp;output-quality=70</t>
  </si>
  <si>
    <t>https://a0.muscache.com/ac/pictures/81202719/01b9bdac_original.jpg?interpolation=lanczos-none&amp;size=x_large_cover&amp;output-format=jpg&amp;output-quality=70</t>
  </si>
  <si>
    <t>https://www.airbnb.com/users/show/20567228</t>
  </si>
  <si>
    <t xml:space="preserve">I am a physical therapy doctoral student, dancer, water baby, yoga/Pilates teacher and bike fiend currently living in Seattle, WA with a cat two housemates, and a constantly rotating queue of air B and B people.  </t>
  </si>
  <si>
    <t>https://a1.muscache.com/ac/users/20567228/profile_pic/1409074620/original.jpg?interpolation=lanczos-none&amp;crop=w:w;*,*&amp;crop=h:h;*,*&amp;resize=50:*&amp;output-format=jpg&amp;output-quality=70</t>
  </si>
  <si>
    <t>https://a1.muscache.com/ac/users/20567228/profile_pic/1409074620/original.jpg?interpolation=lanczos-none&amp;crop=w:w;*,*&amp;crop=h:h;*,*&amp;resize=225:*&amp;output-format=jpg&amp;output-quality=70</t>
  </si>
  <si>
    <t>Latona Ave NE, Seattle, WA 98105, United States</t>
  </si>
  <si>
    <t>{TV,Internet,"Wireless Internet",Kitchen,"Free Parking on Premises","Pets live on this property","Indoor Fireplace",Heating,Washer,Dryer,"Smoke Detector","Carbon Monoxide Detector","First Aid Kit","Fire Extinguisher",Essentials,Shampoo}</t>
  </si>
  <si>
    <t>https://www.airbnb.com/rooms/4531944</t>
  </si>
  <si>
    <t>Cozy Green Lake Cottage</t>
  </si>
  <si>
    <t xml:space="preserve">Beautifully renovated charming Tangletown cottage located just steps from Green Lake, hip local restaurants and coffee shops. Conveniently situated between vibrant Wallingford and downtown Green Lake. Only 10 minutes to the U District and downtown. </t>
  </si>
  <si>
    <t xml:space="preserve">Fabulous studio space tastefully appointed with gorgeous bedroom suite, apacious bathroom, cozy dining area and sleek modern kitchenette. This private guest cottage is located behind a 1909 Craftsman home and has a private entrance off an alley. Street parking available. </t>
  </si>
  <si>
    <t>Beautifully renovated charming Tangletown cottage located just steps from Green Lake, hip local restaurants and coffee shops. Conveniently situated between vibrant Wallingford and downtown Green Lake. Only 10 minutes to the U District and downtown.  Fabulous studio space tastefully appointed with gorgeous bedroom suite, apacious bathroom, cozy dining area and sleek modern kitchenette. This private guest cottage is located behind a 1909 Craftsman home and has a private entrance off an alley. Street parking available.  The Green Lake Cottage has HDTV, wifi, a kitchenette complete with dishware, glassware silverware, coffee maker, grinder, blender, toaster, tea kettle, pots and pans and more.  We aim to ensure you have a fantastic stay at the Green Lake Cottage. We will check you and and provide you with all the information necessary to thoroughly enjoy your visit to Seattle.  We love the walkability of the neighborhood. Whether walking or running around the 3 mile loop at Green Lake, rel</t>
  </si>
  <si>
    <t xml:space="preserve">We love the walkability of the neighborhood. Whether walking or running around the 3 mile loop at Green Lake, relaxing at Zooka's Coffee House with a book and a latte or heading eight blocks into vibrant Wallingford, your cottage stay promises to be full of adventure, restful moments to savor and daily immersion into "foodie heaven". </t>
  </si>
  <si>
    <t xml:space="preserve">You will find a notebook full of pertinent cottage details as well as information on the local area, nearby neighborhoods, restaurants, sights, transportation and more! </t>
  </si>
  <si>
    <t xml:space="preserve">Bus lines are located just a block from the cottage for easy access to downtown, the University of Washington and numerous other wonderful Seattle attractions and  neighborhoods. </t>
  </si>
  <si>
    <t>https://a0.muscache.com/ac/pictures/63759395/1c0f28e6_original.jpg?interpolation=lanczos-none&amp;size=small&amp;output-format=jpg&amp;output-quality=70</t>
  </si>
  <si>
    <t>https://a0.muscache.com/im/pictures/63759395/1c0f28e6_original.jpg?aki_policy=medium</t>
  </si>
  <si>
    <t>https://a0.muscache.com/ac/pictures/63759395/1c0f28e6_original.jpg?interpolation=lanczos-none&amp;size=large_cover&amp;output-format=jpg&amp;output-quality=70</t>
  </si>
  <si>
    <t>https://a0.muscache.com/ac/pictures/63759395/1c0f28e6_original.jpg?interpolation=lanczos-none&amp;size=x_large_cover&amp;output-format=jpg&amp;output-quality=70</t>
  </si>
  <si>
    <t>https://www.airbnb.com/users/show/7796684</t>
  </si>
  <si>
    <t>Greenwood Village, Colorado, United States</t>
  </si>
  <si>
    <t>I was born and raised in Southern California and now live in Colorado.  My husband and I travel frequently between our home in Colorado and our vacation properties in Long Beach and Seattle.  We love both places immensely and hope you will too!</t>
  </si>
  <si>
    <t>https://a1.muscache.com/ac/users/7796684/profile_pic/1375114833/original.jpg?interpolation=lanczos-none&amp;crop=w:w;*,*&amp;crop=h:h;*,*&amp;resize=50:*&amp;output-format=jpg&amp;output-quality=70</t>
  </si>
  <si>
    <t>https://a1.muscache.com/ac/users/7796684/profile_pic/1375114833/original.jpg?interpolation=lanczos-none&amp;crop=w:w;*,*&amp;crop=h:h;*,*&amp;resize=225:*&amp;output-format=jpg&amp;output-quality=70</t>
  </si>
  <si>
    <t>Long Beach</t>
  </si>
  <si>
    <t>N 53rd St, Seattle, WA 98103, United States</t>
  </si>
  <si>
    <t>{"Cable TV","Wireless Internet","Air Conditioning",Kitchen,Heating,"Smoke Detector","Carbon Monoxide Detector",Essentials,Shampoo,"24-Hour Check-in",Hangers,"Hair Dryer",Iron,"Laptop Friendly Workspace"}</t>
  </si>
  <si>
    <t>https://www.airbnb.com/rooms/6686072</t>
  </si>
  <si>
    <t>GreenLake - Modern and Convenient</t>
  </si>
  <si>
    <t>A newly remodeled 1-bedroom (king bed), backyard cottage. Off-street parking is next to the cottage and reserved for you. Stroll to 15 nearby restaurants and pubs.  Hop on a bus for a downtown adventure. Easy, 2-minute access to I-5.    Two-minute walk to a bus stop.</t>
  </si>
  <si>
    <t>Winter pricing starts in September.  Enter your dates to see the discounts for daily, weekly and monthly rates. Sleep in cozy comfort with guest-controlled heaters in each room. Located 100 back feet from the street, this quiet 500-square-foot, newly remodeled, backyard cottage has a level entry, a great room with modern kitchen, 1 bedroom and a bathroom. It sits inside a fenced yard and has a charming, private patio with a table, chairs, and view of the gardens. The great room has a queen sofa bed that is comfy, but just 69 inches long.  Cable TV and WiFi is provided. The kitchen has new appliances and ample cupboard and counter space with a dining peninsula. The bedroom has a luxurious king bed and a sliding door which opens onto the patio. Lots of room for 2 guests in the cottage, but can squeeze in 2 more with the sofa bed in the great room.</t>
  </si>
  <si>
    <t>A newly remodeled 1-bedroom (king bed), backyard cottage. Off-street parking is next to the cottage and reserved for you. Stroll to 15 nearby restaurants and pubs.  Hop on a bus for a downtown adventure. Easy, 2-minute access to I-5.    Two-minute walk to a bus stop. Winter pricing starts in September.  Enter your dates to see the discounts for daily, weekly and monthly rates. Sleep in cozy comfort with guest-controlled heaters in each room. Located 100 back feet from the street, this quiet 500-square-foot, newly remodeled, backyard cottage has a level entry, a great room with modern kitchen, 1 bedroom and a bathroom. It sits inside a fenced yard and has a charming, private patio with a table, chairs, and view of the gardens. The great room has a queen sofa bed that is comfy, but just 69 inches long.  Cable TV and WiFi is provided. The kitchen has new appliances and ample cupboard and counter space with a dining peninsula. The bedroom has a luxurious king bed and a sliding door which o</t>
  </si>
  <si>
    <t>***Green Lake / Wallingford*** is the best neighborhood in Seattle! Green Lake is Seattle's most beloved park. Its expanse of water and green space in the center of a dense urban neighborhood draws thousands of people daily from all over the city. The park serves as a natural preserve for hundreds of species of trees and plants, as well as numerous birds and waterfowl. The newly reconstructed 2.8-mile path around the lake provides a perfect recreational spot for runners, bikers, skaters and walkers. Many others use the athletic fields or visit the park for boating, picnics and swimming. Green Lake Boat Rental offers Paddle Boards, Kayaks, Canoes, Pedal &amp; Row Boats and Sailboats. Your children can enjoy the several playgrounds near the cottage, one of which is just 2 blocks away.  On a hot day, head over to the wading pool or beach at Green Lake. The Cottage is a ten-minute walk to several restaurants: * Tangletown Zoka Coffee Shop --  A great spot for hanging out * Hiroki Specialty Des</t>
  </si>
  <si>
    <t>Please let us know if you want to use the sofa bed and we will make it up for you. Bathroom amenities include a blow dryer, shampoo, conditioner, shower gel, and body lotion.  Bedroom closet has an iron and board. Please let us know of anything else that would make your stay comfortable.</t>
  </si>
  <si>
    <t>* 1.5 Miles to University of Washington. * Easy, 2-minute access to I-5 for heading north or south. * Close to State Route 520 for heading east across Lake Washington. * Half-block to the 26 bus stop for heading south to downtown. * Three blocks to the 16 bus stop for a trip to Northgate Mall. Download the 'One Bus Away' app to track the location of the nearest stops and arrival of buses.</t>
  </si>
  <si>
    <t>https://a1.muscache.com/ac/pictures/87832638/12f6a816_original.jpg?interpolation=lanczos-none&amp;size=small&amp;output-format=jpg&amp;output-quality=70</t>
  </si>
  <si>
    <t>https://a1.muscache.com/im/pictures/87832638/12f6a816_original.jpg?aki_policy=medium</t>
  </si>
  <si>
    <t>https://a1.muscache.com/ac/pictures/87832638/12f6a816_original.jpg?interpolation=lanczos-none&amp;size=large_cover&amp;output-format=jpg&amp;output-quality=70</t>
  </si>
  <si>
    <t>https://a1.muscache.com/ac/pictures/87832638/12f6a816_original.jpg?interpolation=lanczos-none&amp;size=x_large_cover&amp;output-format=jpg&amp;output-quality=70</t>
  </si>
  <si>
    <t>https://www.airbnb.com/users/show/34994802</t>
  </si>
  <si>
    <t xml:space="preserve">Long-time Seattle residents looking forward to sharing our city with out-of-town guests.  Speak a bit of French and a bit of Thai._x000D_
</t>
  </si>
  <si>
    <t>https://a0.muscache.com/ac/users/34994802/profile_pic/1434299533/original.jpg?interpolation=lanczos-none&amp;crop=w:w;*,*&amp;crop=h:h;*,*&amp;resize=50:*&amp;output-format=jpg&amp;output-quality=70</t>
  </si>
  <si>
    <t>https://a0.muscache.com/ac/users/34994802/profile_pic/1434299533/original.jpg?interpolation=lanczos-none&amp;crop=w:w;*,*&amp;crop=h:h;*,*&amp;resize=225:*&amp;output-format=jpg&amp;output-quality=70</t>
  </si>
  <si>
    <t>Northeast 57th Street, Seattle, WA 98105, United States</t>
  </si>
  <si>
    <t>{TV,"Cable TV",Internet,"Wireless Internet","Air Conditioning",Kitchen,"Free Parking on Premises",Heating,"Family/Kid Friendly",Washer,Dryer,"Smoke Detector","Fire Extinguisher",Essentials,Shampoo}</t>
  </si>
  <si>
    <t>https://www.airbnb.com/rooms/4384343</t>
  </si>
  <si>
    <t>Chic In City  Basement Apartment</t>
  </si>
  <si>
    <t>Newly remodeled with custom bath, well equipped kitchen with gas stove, very comfortable bed, quiet, located near outstanding restaurants - The Whale Wins, Westward, Joule and Mkt. and on the 26 bus line to downtown or Green Lake. Also walking to UW.</t>
  </si>
  <si>
    <t>Cozy and warm in winter, great location for walking, easy transportation to downtown, foodie paradise, near beautiful Green Lake, zoo and University of Washington. Maximum number of guests is two.</t>
  </si>
  <si>
    <t>Newly remodeled with custom bath, well equipped kitchen with gas stove, very comfortable bed, quiet, located near outstanding restaurants - The Whale Wins, Westward, Joule and Mkt. and on the 26 bus line to downtown or Green Lake. Also walking to UW. Cozy and warm in winter, great location for walking, easy transportation to downtown, foodie paradise, near beautiful Green Lake, zoo and University of Washington. Maximum number of guests is two. Via keypad on garage. As desired by guests Everything you might need is within walking distance, unique shops, grocery shopping nearby (Trader Joe's, Whole Foods, QFC), great parks, several movie theaters (Guild 45th, Sundance, Varsity) live music (Seamonster Lounge, Neptune Theater), on street parking On 26 bus line which goes downtown and to Green Lake There is a heating vent that separates the kitchen from living room that is lower than the ceiling at 5'10" so this space might not be appropriate for taller guests</t>
  </si>
  <si>
    <t>Everything you might need is within walking distance, unique shops, grocery shopping nearby (Trader Joe's, Whole Foods, QFC), great parks, several movie theaters (Guild 45th, Sundance, Varsity) live music (Seamonster Lounge, Neptune Theater), on street parking</t>
  </si>
  <si>
    <t>There is a heating vent that separates the kitchen from living room that is lower than the ceiling at 5'10" so this space might not be appropriate for taller guests</t>
  </si>
  <si>
    <t>On 26 bus line which goes downtown and to Green Lake</t>
  </si>
  <si>
    <t>https://a0.muscache.com/ac/pictures/55068015/59540839_original.jpg?interpolation=lanczos-none&amp;size=small&amp;output-format=jpg&amp;output-quality=70</t>
  </si>
  <si>
    <t>https://a0.muscache.com/im/pictures/55068015/59540839_original.jpg?aki_policy=medium</t>
  </si>
  <si>
    <t>https://a0.muscache.com/ac/pictures/55068015/59540839_original.jpg?interpolation=lanczos-none&amp;size=large_cover&amp;output-format=jpg&amp;output-quality=70</t>
  </si>
  <si>
    <t>https://a0.muscache.com/ac/pictures/55068015/59540839_original.jpg?interpolation=lanczos-none&amp;size=x_large_cover&amp;output-format=jpg&amp;output-quality=70</t>
  </si>
  <si>
    <t>https://www.airbnb.com/users/show/2472278</t>
  </si>
  <si>
    <t>Have lived in Seattle since 1990</t>
  </si>
  <si>
    <t>https://a0.muscache.com/ac/users/2472278/profile_pic/1426348259/original.jpg?interpolation=lanczos-none&amp;crop=w:w;*,*&amp;crop=h:h;*,*&amp;resize=50:*&amp;output-format=jpg&amp;output-quality=70</t>
  </si>
  <si>
    <t>https://a0.muscache.com/ac/users/2472278/profile_pic/1426348259/original.jpg?interpolation=lanczos-none&amp;crop=w:w;*,*&amp;crop=h:h;*,*&amp;resize=225:*&amp;output-format=jpg&amp;output-quality=70</t>
  </si>
  <si>
    <t>Latona Avenue Northeast, Seattle, WA 98105, United States</t>
  </si>
  <si>
    <t>{TV,"Cable TV",Internet,"Wireless Internet",Kitchen,Heating,Washer,Dryer,"Smoke Detector","Carbon Monoxide Detector",Essentials,Shampoo,"24-Hour Check-in",Hangers,"Hair Dryer",Iron,"Laptop Friendly Workspace"}</t>
  </si>
  <si>
    <t>https://www.airbnb.com/rooms/7900056</t>
  </si>
  <si>
    <t>A+ Home for 2-8 near Green Lake-UW</t>
  </si>
  <si>
    <t>3 Blocks from Green Lake 1.8 mi from UW, away from congestion.  Both floors are fully furnished, with full kitchens, wifi, HDTV, W-D - great for two couples staying over for an event, 2 families, a team, or wedding party. Restaurants, coffee shops.</t>
  </si>
  <si>
    <t>Quiet, sparse elegance, and close proximity to UW, downtown via bus</t>
  </si>
  <si>
    <t>3 Blocks from Green Lake 1.8 mi from UW, away from congestion.  Both floors are fully furnished, with full kitchens, wifi, HDTV, W-D - great for two couples staying over for an event, 2 families, a team, or wedding party. Restaurants, coffee shops. Quiet, sparse elegance, and close proximity to UW, downtown via bus Fully use of both floors - about 2200 square feet of enjoyable space with utilities on each floor Our supervisor is available all hours to help with any problems you might experience Amazing location - right next to Green Lake with many amenities: biking, jogging, inline skating, kayaking, sailing, tennis, 9 short-hole golf, swimming, basketball, sculling, or just sitting an enjoying the scenery. Few blocks from bus stop going all 4 directions</t>
  </si>
  <si>
    <t>Amazing location - right next to Green Lake with many amenities: biking, jogging, inline skating, kayaking, sailing, tennis, 9 short-hole golf, swimming, basketball, sculling, or just sitting an enjoying the scenery.</t>
  </si>
  <si>
    <t>Few blocks from bus stop going all 4 directions</t>
  </si>
  <si>
    <t>https://a0.muscache.com/ac/pictures/105231688/604faeb1_original.jpg?interpolation=lanczos-none&amp;size=small&amp;output-format=jpg&amp;output-quality=70</t>
  </si>
  <si>
    <t>https://a0.muscache.com/im/pictures/105231688/604faeb1_original.jpg?aki_policy=medium</t>
  </si>
  <si>
    <t>https://a0.muscache.com/ac/pictures/105231688/604faeb1_original.jpg?interpolation=lanczos-none&amp;size=large_cover&amp;output-format=jpg&amp;output-quality=70</t>
  </si>
  <si>
    <t>https://a0.muscache.com/ac/pictures/105231688/604faeb1_original.jpg?interpolation=lanczos-none&amp;size=x_large_cover&amp;output-format=jpg&amp;output-quality=70</t>
  </si>
  <si>
    <t>https://www.airbnb.com/users/show/6885026</t>
  </si>
  <si>
    <t>My college son and I manage the property.  Sully is in engineering, I taught Management for many years at the University. We take great care of this home and are happy to share it.  We know the region well - from Portland to Victoria and the San Juans - and can steer you toward many amenities and fun adventures.     Life motto:  life is best lived with one foot on the ground and the other in the air ..... and in my case "travel gives you new stories; old age happens when you have but one story to tell - so travel and you never grow old.</t>
  </si>
  <si>
    <t>https://a0.muscache.com/ac/users/6885026/profile_pic/1432616389/original.jpg?interpolation=lanczos-none&amp;crop=w:w;*,*&amp;crop=h:h;*,*&amp;resize=50:*&amp;output-format=jpg&amp;output-quality=70</t>
  </si>
  <si>
    <t>https://a0.muscache.com/ac/users/6885026/profile_pic/1432616389/original.jpg?interpolation=lanczos-none&amp;crop=w:w;*,*&amp;crop=h:h;*,*&amp;resize=225:*&amp;output-format=jpg&amp;output-quality=70</t>
  </si>
  <si>
    <t>Woodlawn Avenue North, Seattle, WA 98103, United States</t>
  </si>
  <si>
    <t>{TV,"Wireless Internet",Kitchen,"Free Parking on Premises",Heating,"Family/Kid Friendly",Washer,Dryer,"Smoke Detector","Carbon Monoxide Detector","First Aid Kit","Safety Card","Fire Extinguisher",Essentials,Shampoo,"24-Hour Check-in",Hangers,"Hair Dryer",Iron,"Laptop Friendly Workspace"}</t>
  </si>
  <si>
    <t>https://www.airbnb.com/rooms/6378563</t>
  </si>
  <si>
    <t>Wallingford Terrace Garden</t>
  </si>
  <si>
    <t>This updated main-floor duplex is in one of Wallingford's charming turn-of-the-century homes. Set on a quiet street with a private entrance, tall ceilings, and hardwood floors, this 2 bedroom, 1.5 bath home boasts cozy furnishings.</t>
  </si>
  <si>
    <t>The living area has seating for 6, dining for 6, a large flat-panel TV set with cable and Roku, and a partial view of the Seattle skyline across Lake Union from the front porch.  A half bathroom is located in a nook off of the living room, near the entry area. A hallway leads to two bedrooms and a full bathroom with washer/dryer.  The first bedroom features a full-sized bed, perfect for children or for a couple. The second bedroom features a queen-sized bed. All mattresses are high quality and very comfortable. The second bedroom also has a French door leading to a small side yard. These two bedrooms sleep up to 4 people. We also have two high quality twin-sized air mattresses which have integrated pumps and can be placed in the living room to provide sleeping accommodations for up to 6 guests.  You can also rent both the upstairs and the downstairs to book the entire house with comfortable sleeping for up to 10 adults, 2 kitchens, 3 baths, 3 bedrooms, and 2 queen sized pull-out sofas!</t>
  </si>
  <si>
    <t>This updated main-floor duplex is in one of Wallingford's charming turn-of-the-century homes. Set on a quiet street with a private entrance, tall ceilings, and hardwood floors, this 2 bedroom, 1.5 bath home boasts cozy furnishings. The living area has seating for 6, dining for 6, a large flat-panel TV set with cable and Roku, and a partial view of the Seattle skyline across Lake Union from the front porch.  A half bathroom is located in a nook off of the living room, near the entry area. A hallway leads to two bedrooms and a full bathroom with washer/dryer.  The first bedroom features a full-sized bed, perfect for children or for a couple. The second bedroom features a queen-sized bed. All mattresses are high quality and very comfortable. The second bedroom also has a French door leading to a small side yard. These two bedrooms sleep up to 4 people. We also have two high quality twin-sized air mattresses which have integrated pumps and can be placed in the living room to provide sleepi</t>
  </si>
  <si>
    <t>Wallingford Terrace is located just 4 blocks from Gasworks Park, in the heart of the quiet Wallingford neighborhood. Strolling through the neighborhood, you will find friendly neighbors, children playing, people gardening. Our neighborhood is known for its beautiful homes, breath-taking landscaping, garden arts and sculptures, and sidewalk swings and lending libraries. There is no need for a car, but if you choose to bring one, we can offer a dedicated parking spot upon request. Please visit our website at (URL HIDDEN) and explore the menu along the top of the site to see in detail what Wallingford Terrace and the surrounding area has to offer.</t>
  </si>
  <si>
    <t>We offer a very well-stocked kitchen. You would be hard-pressed to find it lacking anything, even if cooking a Thanksgiving dinner.  Family Friendly:  We also offer child-friendly plastic eating utensils and toys/books for a wide range of ages. A Delta portable mini-crib (rated for 6-35 pounds) and a high chair are available upon prior request. We also have toilet seats that feature built-in child-size seats as an option.</t>
  </si>
  <si>
    <t>Wallingford Terrace: the perfect location for any mode of transit. By Foot (walkscore: 86) 4 blocks/10 minutes to Lake Union, Gasworks Park, Essential Bakery, and the Burke-Gilman Trail 4 blocks/10 minutes to Wallingford Playfield (playground, wading pool, tennis, basketball, and field) 15 minutes to central Wallingford (grocery store, pharmacies, eateries, venues, shops) 15 minutes to central Fremont (PCC natural foods, eateries, venues, shops, Sunday Market) 20 minutes to the University of Washington via Burke-Gilman Trail  30 minutes to Seattle Pacific University and Queen Anne 30 minutes to the Woodland Park Zoo and Green Lake which features a 2.8 mile paved running/walking loop and park with indoor swimming pool, community center, playground, boat rentals, tennis courts, softball fields, basketball courts, and more By Bike (bikescore: 84) 4 blocks to the Burke-Gilman Trail, a 27-mile recreational trail along Lake Union and Lake Washington Main streets have dedicated bike lanes All</t>
  </si>
  <si>
    <t>https://a0.muscache.com/ac/pictures/79968093/dafc05a7_original.jpg?interpolation=lanczos-none&amp;size=small&amp;output-format=jpg&amp;output-quality=70</t>
  </si>
  <si>
    <t>https://a0.muscache.com/im/pictures/79968093/dafc05a7_original.jpg?aki_policy=medium</t>
  </si>
  <si>
    <t>https://a0.muscache.com/ac/pictures/79968093/dafc05a7_original.jpg?interpolation=lanczos-none&amp;size=large_cover&amp;output-format=jpg&amp;output-quality=70</t>
  </si>
  <si>
    <t>https://a0.muscache.com/ac/pictures/79968093/dafc05a7_original.jpg?interpolation=lanczos-none&amp;size=x_large_cover&amp;output-format=jpg&amp;output-quality=70</t>
  </si>
  <si>
    <t>https://www.airbnb.com/users/show/22840181</t>
  </si>
  <si>
    <t xml:space="preserve">I have been in Seattle for 15 years. I can answer any questions you may have or suggest fun activities in Seattle and the Puget Sound. My family lives in the downstairs (Garden) suite of Wallingford Terrace for part of the year, and on a houseboat nearby for part of the year. _x000D_
_x000D_
We like to spend our free time exploring the city, attending cultural events, making and appreciating arts and crafts, and roaming the Puget Sound region in our Westfalia Camper and our West Wight Potter 19 sailboat. </t>
  </si>
  <si>
    <t>https://a0.muscache.com/ac/users/22840181/profile_pic/1416224289/original.jpg?interpolation=lanczos-none&amp;crop=w:w;*,*&amp;crop=h:h;*,*&amp;resize=50:*&amp;output-format=jpg&amp;output-quality=70</t>
  </si>
  <si>
    <t>https://a0.muscache.com/ac/users/22840181/profile_pic/1416224289/original.jpg?interpolation=lanczos-none&amp;crop=w:w;*,*&amp;crop=h:h;*,*&amp;resize=225:*&amp;output-format=jpg&amp;output-quality=70</t>
  </si>
  <si>
    <t>N 38th St, Seattle, WA 98103, United States</t>
  </si>
  <si>
    <t>{TV,"Cable TV",Internet,"Wireless Internet","Air Conditioning",Kitchen,"Pets Allowed",Heating,"Family/Kid Friendly",Washer,Dryer,"Smoke Detector","Carbon Monoxide Detector","First Aid Kit","Fire Extinguisher",Essentials,Shampoo}</t>
  </si>
  <si>
    <t>https://www.airbnb.com/rooms/5630783</t>
  </si>
  <si>
    <t xml:space="preserve">Private Greenlake Studio Apartment </t>
  </si>
  <si>
    <t>Enjoy our cozy studio apartment with private courtyard, separate entrance and plenty of on-street parking one block from Greenlake. Comfortably fits 2 adults or a family of 4, walk to Tangletown restaurants and easy access to downtown by car or bus!</t>
  </si>
  <si>
    <t xml:space="preserve">-- Please inquire about availability --  This private studio apartment is conveniently located in the Green Lake area of Seattle. Located one block from the lake, you can jog around the lake or find a pick-up game of soccer at the Lower Woodland playfields.  Walk to restaurants and cafes located along the lake or in the Tangletown and Wallingford neighborhoods, or catch a bus for a quick ride downtown or to South Lake Union and avoid traffic and parking. If you prefer to drive, there is also easy access from both I-5 and Hwy 99 for getting in or out of the city. Or simply relax with a cup of coffee or tea and a book in the private courtyard outside your door. The apartment is set up for cooking with a range, oven, microwave, coffee maker, and refrigerator. We can also point you to the nearest grocery store - PCC, Whole Foods and Trader Joe's are all nearby.  There is one queen size bed and the sofa pulls out into a double size futon mattress - perfect for the kids.  There is a section </t>
  </si>
  <si>
    <t>Enjoy our cozy studio apartment with private courtyard, separate entrance and plenty of on-street parking one block from Greenlake. Comfortably fits 2 adults or a family of 4, walk to Tangletown restaurants and easy access to downtown by car or bus! -- Please inquire about availability --  This private studio apartment is conveniently located in the Green Lake area of Seattle. Located one block from the lake, you can jog around the lake or find a pick-up game of soccer at the Lower Woodland playfields.  Walk to restaurants and cafes located along the lake or in the Tangletown and Wallingford neighborhoods, or catch a bus for a quick ride downtown or to South Lake Union and avoid traffic and parking. If you prefer to drive, there is also easy access from both I-5 and Hwy 99 for getting in or out of the city. Or simply relax with a cup of coffee or tea and a book in the private courtyard outside your door. The apartment is set up for cooking with a range, oven, microwave, coffee maker, a</t>
  </si>
  <si>
    <t>Best neighborhood in Seattle. At least we think so! Walk, jog, roller blade or bike around the lake. Visit the zoo, join in a pick up game of basketball, soccer or ultimate at the Woodland Park or Green Lake playfields. Stroll the neighborhood and take in the 100 year old craftsman-style houses, enjoy a coffee at one of the locally-owned cafes, grab a beer and a bite at a pub, or a meal at one of the many fine restaurants around Green Lake, Tangletown, or Wallingford.</t>
  </si>
  <si>
    <t>Easy access to both I-5 and Hwy 99. 5 minute walk to nearest bus stop to catch bus #16 to Downtown, Seattle Center, South Lake Union and Northgate.</t>
  </si>
  <si>
    <t>https://a1.muscache.com/ac/pictures/71456983/f6663a20_original.jpg?interpolation=lanczos-none&amp;size=small&amp;output-format=jpg&amp;output-quality=70</t>
  </si>
  <si>
    <t>https://a1.muscache.com/im/pictures/71456983/f6663a20_original.jpg?aki_policy=medium</t>
  </si>
  <si>
    <t>https://a1.muscache.com/ac/pictures/71456983/f6663a20_original.jpg?interpolation=lanczos-none&amp;size=large_cover&amp;output-format=jpg&amp;output-quality=70</t>
  </si>
  <si>
    <t>https://a1.muscache.com/ac/pictures/71456983/f6663a20_original.jpg?interpolation=lanczos-none&amp;size=x_large_cover&amp;output-format=jpg&amp;output-quality=70</t>
  </si>
  <si>
    <t>https://www.airbnb.com/users/show/29181914</t>
  </si>
  <si>
    <t>Chris &amp; Maria</t>
  </si>
  <si>
    <t>Chris is a Pacific Northwest native and Maria is a California transplant. Between us, we have traveled the world experiencing different cultures, learning languages, and exploring distant lands. Our 2 kids attend neighborhood schools. We recently returned from 7 years living and working in Hong Kong._x000D_
_x000D_
Our home is conveniently located one block from the lake and the par-3 golf course and is walking distance to the playfields and the zoo at Woodland Park, as well as the restaurants, coffee shops and bars around Green Lake, Tangletown and Wallingford. _x000D_
_x000D_
The studio is in the daylight basement of our home, with a separate entrance and private courtyard off the street. We live upstairs in the main house, and while you may occasionally hear our footsteps from above, we do our best to respect your privacy. That said, feel free to stop by with questions or a chat if you see or hear us around. We are more than willing to offer recommendations and point you in the right direction.</t>
  </si>
  <si>
    <t>https://a1.muscache.com/ac/users/29181914/profile_pic/1426136926/original.jpg?interpolation=lanczos-none&amp;crop=w:w;*,*&amp;crop=h:h;*,*&amp;resize=50:*&amp;output-format=jpg&amp;output-quality=70</t>
  </si>
  <si>
    <t>https://a1.muscache.com/ac/users/29181914/profile_pic/1426136926/original.jpg?interpolation=lanczos-none&amp;crop=w:w;*,*&amp;crop=h:h;*,*&amp;resize=225:*&amp;output-format=jpg&amp;output-quality=70</t>
  </si>
  <si>
    <t>Ashworth Avenue North, Seattle, WA 98103, United States</t>
  </si>
  <si>
    <t>{TV,Internet,"Wireless Internet",Kitchen,Heating,"Family/Kid Friendly","Smoke Detector","Carbon Monoxide Detector",Essentials}</t>
  </si>
  <si>
    <t>https://www.airbnb.com/rooms/340706</t>
  </si>
  <si>
    <t>Charming Wallingford Apartment</t>
  </si>
  <si>
    <t>Spacious, well-lit mother-in-law apartment located in the basement of a 1920's â€œSeattle box" style single family house in the center of Wallingford.</t>
  </si>
  <si>
    <t>The rental is a spacious, well-lit mother-in-law apartment located in the basement of a 1920's â€œSeattle box" style single family house.  The apartment has a separate entrance along the side of the house, a well equipped kitchen, washer and dryer, wifi and AppleTV.  The bedroom has a queen sized bed and the living room has a sofa bed.  The property is kid-friendly, has chickens and a grey cat named â€œCloud," a basketball hoop, and a great deck with views of Lake Union and downtown Seattle.</t>
  </si>
  <si>
    <t>Spacious, well-lit mother-in-law apartment located in the basement of a 1920's â€œSeattle box" style single family house in the center of Wallingford. The rental is a spacious, well-lit mother-in-law apartment located in the basement of a 1920's â€œSeattle box" style single family house.  The apartment has a separate entrance along the side of the house, a well equipped kitchen, washer and dryer, wifi and AppleTV.  The bedroom has a queen sized bed and the living room has a sofa bed.  The property is kid-friendly, has chickens and a grey cat named â€œCloud," a basketball hoop, and a great deck with views of Lake Union and downtown Seattle. Guests have exclusive access to the apartment and are welcomed to explore the entire property. The hosts will respect your privacy, but welcome interaction if you have questions, need anything at all or want to play basketball with our kids! The house is located in the middle of the charming Wallingford neighborhood and is within easy walking distance of a</t>
  </si>
  <si>
    <t>The house is located in the middle of the charming Wallingford neighborhood and is within easy walking distance of a grocery store, myriad restaurants, cafes and other services, and is also near Gas Works Park, the Burke-Gilman Trail, Green Lake, the Woodland Park Zoo, and the University of Washington.</t>
  </si>
  <si>
    <t>Note that although the ceiling has good soundproofing, you may hear an occasional low rumble from the three large boys above!</t>
  </si>
  <si>
    <t>The University of Washington is about 10 minutes away by bus or 20 minutes by foot. Downtown Seattle is about 25 minutes away by bus (the bus stop is one block away) or 30 minutes by bike.  Free on-street parking is also available on Meridian Avenue.</t>
  </si>
  <si>
    <t>https://a0.muscache.com/ac/pictures/3983528/c0465c94_original.jpg?interpolation=lanczos-none&amp;size=small&amp;output-format=jpg&amp;output-quality=70</t>
  </si>
  <si>
    <t>https://a0.muscache.com/im/pictures/3983528/c0465c94_original.jpg?aki_policy=medium</t>
  </si>
  <si>
    <t>https://a0.muscache.com/ac/pictures/3983528/c0465c94_original.jpg?interpolation=lanczos-none&amp;size=large_cover&amp;output-format=jpg&amp;output-quality=70</t>
  </si>
  <si>
    <t>https://a0.muscache.com/ac/pictures/3983528/c0465c94_original.jpg?interpolation=lanczos-none&amp;size=x_large_cover&amp;output-format=jpg&amp;output-quality=70</t>
  </si>
  <si>
    <t>https://www.airbnb.com/users/show/1015653</t>
  </si>
  <si>
    <t>I am an overwhelmed father, going gray raising three boys with my partner Nancy!  Our family enjoys camping, skiing, and cycling.  When not parenting or coaching my sons' soccer, basketball and baseball teams, I am a landscape architect and urban designer with a focus on making streets more walkable and bikeable.  I am also a hardcore and self-righteous but law abiding bike commuter.</t>
  </si>
  <si>
    <t>https://a2.muscache.com/ac/users/1015653/profile_pic/1328831413/original.jpg?interpolation=lanczos-none&amp;crop=w:w;*,*&amp;crop=h:h;*,*&amp;resize=50:*&amp;output-format=jpg&amp;output-quality=70</t>
  </si>
  <si>
    <t>https://a2.muscache.com/ac/users/1015653/profile_pic/1328831413/original.jpg?interpolation=lanczos-none&amp;crop=w:w;*,*&amp;crop=h:h;*,*&amp;resize=225:*&amp;output-format=jpg&amp;output-quality=70</t>
  </si>
  <si>
    <t>Meridian Ave N, Seattle, WA 98103, United States</t>
  </si>
  <si>
    <t>{TV,Internet,"Wireless Internet",Kitchen,"Free Parking on Premises","Pets live on this property",Cat(s),"Other pet(s)",Heating,"Family/Kid Friendly",Washer,Dryer,"Smoke Detector","Carbon Monoxide Detector","Fire Extinguisher",Essentials,Shampoo,"24-Hour Check-in",Hangers,"Hair Dryer",Iron,"Laptop Friendly Workspace"}</t>
  </si>
  <si>
    <t>https://www.airbnb.com/rooms/6202214</t>
  </si>
  <si>
    <t>Cozy 1BD Apartment in Wallingford.</t>
  </si>
  <si>
    <t>Cozy, comfortable,apartment in the Wallingford/Fremont neighborhood.  Walking distance to Lake Union, Burke-Gilman Trail, UW, cool, funky shops and great restaurants.  Residential/urban neighborhood.  Full kitchen, Washer/dryer, and private entrance.</t>
  </si>
  <si>
    <t>Location, location, location! This is a very sweet, cozy, and comfortable space with nicely detailed features in one of the best neighborhoods in Seattle! It is a separate, day-light basement, mother-in-law apartment in our 1927 Wallingford bungalow home. Bamboo flooring throughout, white-tiled bathroom, granite counter tops and newer cabinets in kitchen. Easy, private access on side of house. Coffee shops abound.</t>
  </si>
  <si>
    <t>Cozy, comfortable,apartment in the Wallingford/Fremont neighborhood.  Walking distance to Lake Union, Burke-Gilman Trail, UW, cool, funky shops and great restaurants.  Residential/urban neighborhood.  Full kitchen, Washer/dryer, and private entrance. Location, location, location! This is a very sweet, cozy, and comfortable space with nicely detailed features in one of the best neighborhoods in Seattle! It is a separate, day-light basement, mother-in-law apartment in our 1927 Wallingford bungalow home. Bamboo flooring throughout, white-tiled bathroom, granite counter tops and newer cabinets in kitchen. Easy, private access on side of house. Coffee shops abound. It is a self-contained apartment with a full kitchen, washer/dryer, and a separate entrance in he back of the house. Check-in is at 1:00 p.m. And check-out is at 11:00 a.m. We live upstairs and are available most days by text/phone. We are available to answer any questions you have. We love that it is friendly, funky, quintessent</t>
  </si>
  <si>
    <t>We love that it is friendly, funky, quintessential Seattle, and close to Lake Union, University of Washington, Fremont, just a bus ride to downtown, and Seattle Center.  Other close neighborhoods are Ballard, University District, Green Lake, and a quick Uber ride to Capital Hill.  It is very centrally located, and has personality.</t>
  </si>
  <si>
    <t>We are happy to share our favorite places to go, restaurants, parks, hikes, events and places of interest.  We have lived here for 24 years and love to share our fun, insider view of Seattle.</t>
  </si>
  <si>
    <t>Location is two walking blocks from a major bus line.  The hike and bike trail is just down the street, and pretty cheap Uber rides to other neighborhoods.</t>
  </si>
  <si>
    <t>https://a2.muscache.com/ac/pictures/77302466/98e5a487_original.jpg?interpolation=lanczos-none&amp;size=small&amp;output-format=jpg&amp;output-quality=70</t>
  </si>
  <si>
    <t>https://a2.muscache.com/im/pictures/77302466/98e5a487_original.jpg?aki_policy=medium</t>
  </si>
  <si>
    <t>https://a2.muscache.com/ac/pictures/77302466/98e5a487_original.jpg?interpolation=lanczos-none&amp;size=large_cover&amp;output-format=jpg&amp;output-quality=70</t>
  </si>
  <si>
    <t>https://a2.muscache.com/ac/pictures/77302466/98e5a487_original.jpg?interpolation=lanczos-none&amp;size=x_large_cover&amp;output-format=jpg&amp;output-quality=70</t>
  </si>
  <si>
    <t>https://www.airbnb.com/users/show/7556974</t>
  </si>
  <si>
    <t xml:space="preserve">I have lived in Seattle for 22 years and raised my  two beautiful children here.  I love movies, cooking, gardening, travel and art.  We are new to hosting and are excited to meet new people but are also very chill if you want to do your own thing. I lived in Peru and Honduras when I was younger and love that travel opens new possibilities. I love recommending places to go here in Seattle. </t>
  </si>
  <si>
    <t>https://a0.muscache.com/ac/users/7556974/profile_pic/1430283527/original.jpg?interpolation=lanczos-none&amp;crop=w:w;*,*&amp;crop=h:h;*,*&amp;resize=50:*&amp;output-format=jpg&amp;output-quality=70</t>
  </si>
  <si>
    <t>https://a0.muscache.com/ac/users/7556974/profile_pic/1430283527/original.jpg?interpolation=lanczos-none&amp;crop=w:w;*,*&amp;crop=h:h;*,*&amp;resize=225:*&amp;output-format=jpg&amp;output-quality=70</t>
  </si>
  <si>
    <t>{TV,"Cable TV","Wireless Internet",Kitchen,"Free Parking on Premises","Pets live on this property",Cat(s),Heating,"Family/Kid Friendly",Washer,Dryer,"Smoke Detector","Carbon Monoxide Detector","First Aid Kit","Safety Card","Fire Extinguisher",Essentials,Shampoo}</t>
  </si>
  <si>
    <t>https://www.airbnb.com/rooms/1030411</t>
  </si>
  <si>
    <t>Classic Seattle/Wallingford Home</t>
  </si>
  <si>
    <t>Fantastic location! Bright and open remodeled  Craftsman - up to four guests. Incredible cooking facilities and central to restaurants and Greenlake. You couldn't ask for a more central location or neighborly feel. 3 night minimum.</t>
  </si>
  <si>
    <t>Our classic craftsman home is in the Wallingford neighborhood of Seattle.  It is within walking distance to groceries, parks, coffee shops, restaurants, and beautiful Greenlake.  Buses to downtown, the university, and other attractions are a few blocks away.  Play the Steinway baby grand if it appeals or get yourself going in the morning with our espresso machine (we'll send a how-to video if you need it--for espresso, not piano). This is our primary home so is fully stocked with kitchen, laundry, and other supplies. The house is light and airy with very comfortable beds and down comforters.  We are in the process of building a large backyard deck that should be done by the time you arrive but obviously no pictures yet. We have fast internet and close street parking is available.  We don't have a television and we do have two cats who will have a discrete cat sitter unless you are cat people and want to care for them (those with allergies may want to sleep elsewhere). Since you are a g</t>
  </si>
  <si>
    <t>Fantastic location! Bright and open remodeled  Craftsman - up to four guests. Incredible cooking facilities and central to restaurants and Greenlake. You couldn't ask for a more central location or neighborly feel. 3 night minimum. Our classic craftsman home is in the Wallingford neighborhood of Seattle.  It is within walking distance to groceries, parks, coffee shops, restaurants, and beautiful Greenlake.  Buses to downtown, the university, and other attractions are a few blocks away.  Play the Steinway baby grand if it appeals or get yourself going in the morning with our espresso machine (we'll send a how-to video if you need it--for espresso, not piano). This is our primary home so is fully stocked with kitchen, laundry, and other supplies. The house is light and airy with very comfortable beds and down comforters.  We are in the process of building a large backyard deck that should be done by the time you arrive but obviously no pictures yet. We have fast internet and close street</t>
  </si>
  <si>
    <t xml:space="preserve">Wallingford is a central, walkable neighborhood. We have wonderful restaurants, activities, and easy transportation. There are grocery stores, the Woodland Park Zoo, Greenlake Park, Gas Works Park, and several award-winning restaurants within a short walk. It is just 5 miles from downtown and walking distance to the wonderful neighborhoods of Fremont, Ballard, University District, and Greenlake. </t>
  </si>
  <si>
    <t xml:space="preserve">We have two friendly cats who live in the house. We will have a cat sitter unless you would prefer to care for them yourselves. </t>
  </si>
  <si>
    <t>There are several bus lines within a few blocks of our home (#16, #44, E Line) making getting to downtown, U-district, and Ballard super easy. Interstate 5 is also easily accessible.</t>
  </si>
  <si>
    <t>https://a1.muscache.com/ac/pictures/36166686/76112f0a_original.jpg?interpolation=lanczos-none&amp;size=small&amp;output-format=jpg&amp;output-quality=70</t>
  </si>
  <si>
    <t>https://a1.muscache.com/im/pictures/36166686/76112f0a_original.jpg?aki_policy=medium</t>
  </si>
  <si>
    <t>https://a1.muscache.com/ac/pictures/36166686/76112f0a_original.jpg?interpolation=lanczos-none&amp;size=large_cover&amp;output-format=jpg&amp;output-quality=70</t>
  </si>
  <si>
    <t>https://a1.muscache.com/ac/pictures/36166686/76112f0a_original.jpg?interpolation=lanczos-none&amp;size=x_large_cover&amp;output-format=jpg&amp;output-quality=70</t>
  </si>
  <si>
    <t>https://www.airbnb.com/users/show/365852</t>
  </si>
  <si>
    <t>Kymber</t>
  </si>
  <si>
    <t>Jay is a linguist and program manager at Microsoft.  Kymber is a public administrator in local government focusing on efficiency and effectiveness.  This year we had a fabulous two week camping trip in Iceland.  Last year we had a wonderful trip to Ecuador. We travel with our nine year old, Beija.  Our goal when we travel is to learn as much as we can about the culture and history of our destination before we come and to immerse ourselves as temporary locals when we arrive.  We are quiet and travel light.  We live in Seattle with our two cats and enjoy gardening, cooking, building furniture, playing music and planning our next trip.</t>
  </si>
  <si>
    <t>https://a1.muscache.com/ac/users/365852/profile_pic/1408499951/original.jpg?interpolation=lanczos-none&amp;crop=w:w;*,*&amp;crop=h:h;*,*&amp;resize=50:*&amp;output-format=jpg&amp;output-quality=70</t>
  </si>
  <si>
    <t>https://a1.muscache.com/ac/users/365852/profile_pic/1408499951/original.jpg?interpolation=lanczos-none&amp;crop=w:w;*,*&amp;crop=h:h;*,*&amp;resize=225:*&amp;output-format=jpg&amp;output-quality=70</t>
  </si>
  <si>
    <t>North 49th Street, Seattle, WA 98103, United States</t>
  </si>
  <si>
    <t>{Internet,"Wireless Internet",Kitchen,"Free Parking on Premises","Pets live on this property",Cat(s),Heating,"Family/Kid Friendly",Washer,Dryer,"Smoke Detector","Carbon Monoxide Detector","First Aid Kit",Essentials}</t>
  </si>
  <si>
    <t>https://www.airbnb.com/rooms/7922373</t>
  </si>
  <si>
    <t>Brick Colonial in Wallingford</t>
  </si>
  <si>
    <t>Freshly remodeled basement studio with private entrance.  Queen bed , futon, cable tv and Internet.  Golden location in Wallingford - Close to downtown, U.W.  and walking distance to restaurants.  Outdoor bbq and pizza oven. Come and enjoy the best that Seattle has to offer.</t>
  </si>
  <si>
    <t>Fresh new space in traditional 1926 Brick Colonial. Beautiful gardens , barbecue area and pizza oven. Private entrance and patio space. Large bathroom  and shower,  kitchenette ,  sleeps 4</t>
  </si>
  <si>
    <t>Freshly remodeled basement studio with private entrance.  Queen bed , futon, cable tv and Internet.  Golden location in Wallingford - Close to downtown, U.W.  and walking distance to restaurants.  Outdoor bbq and pizza oven. Come and enjoy the best that Seattle has to offer. Fresh new space in traditional 1926 Brick Colonial. Beautiful gardens , barbecue area and pizza oven. Private entrance and patio space. Large bathroom  and shower,  kitchenette ,  sleeps 4 Private entrance, Internet , cable tv , kitchenette, coffee maker. Available to assist in  points of interest during your stay. Wallingford is known as the Golden Triangle with its easy access to Ballard, Capital Hill, and Downtown. Bike / walking trail to U.W campus close by. Walking  distance to restaurants , grocery and Gas Works Park. Bus access on 40th street 1 block away. Great central location!</t>
  </si>
  <si>
    <t>Wallingford is known as the Golden Triangle with its easy access to Ballard, Capital Hill, and Downtown. Bike / walking trail to U.W campus close by. Walking  distance to restaurants , grocery and Gas Works Park.</t>
  </si>
  <si>
    <t>Great central location!</t>
  </si>
  <si>
    <t>Bus access on 40th street 1 block away.</t>
  </si>
  <si>
    <t>https://a2.muscache.com/ac/pictures/099997fe-7514-4536-8088-ed18fdca7936.jpg?interpolation=lanczos-none&amp;size=small&amp;output-format=jpg&amp;output-quality=70</t>
  </si>
  <si>
    <t>https://a2.muscache.com/im/pictures/099997fe-7514-4536-8088-ed18fdca7936.jpg?aki_policy=medium</t>
  </si>
  <si>
    <t>https://a2.muscache.com/ac/pictures/099997fe-7514-4536-8088-ed18fdca7936.jpg?interpolation=lanczos-none&amp;size=large_cover&amp;output-format=jpg&amp;output-quality=70</t>
  </si>
  <si>
    <t>https://a2.muscache.com/ac/pictures/099997fe-7514-4536-8088-ed18fdca7936.jpg?interpolation=lanczos-none&amp;size=x_large_cover&amp;output-format=jpg&amp;output-quality=70</t>
  </si>
  <si>
    <t>https://www.airbnb.com/users/show/23986021</t>
  </si>
  <si>
    <t>Derrill And Patty</t>
  </si>
  <si>
    <t>Derrill is a retired Crab fisherman and known as " the original deadliest catch"_x000D_
Patty is a former restauranteur and caterer and currently operates a mobile espresso business. _x000D_
Both are lifelong Seattleites with a lot of history and fish tales to share.</t>
  </si>
  <si>
    <t>https://a2.muscache.com/ac/users/23986021/profile_pic/1443587288/original.jpg?interpolation=lanczos-none&amp;crop=w:w;*,*&amp;crop=h:h;*,*&amp;resize=50:*&amp;output-format=jpg&amp;output-quality=70</t>
  </si>
  <si>
    <t>https://a2.muscache.com/ac/users/23986021/profile_pic/1443587288/original.jpg?interpolation=lanczos-none&amp;crop=w:w;*,*&amp;crop=h:h;*,*&amp;resize=225:*&amp;output-format=jpg&amp;output-quality=70</t>
  </si>
  <si>
    <t>{"Cable TV",Internet,"Wireless Internet",Kitchen,"Free Parking on Premises",Heating,"Family/Kid Friendly","Smoke Detector","Carbon Monoxide Detector","Fire Extinguisher",Shampoo}</t>
  </si>
  <si>
    <t>https://www.airbnb.com/rooms/6156470</t>
  </si>
  <si>
    <t>Relax with a CANNACATION  getaway!</t>
  </si>
  <si>
    <t>Private and beautifuly lit room in our restored 1907 craftsman charmer with a large bed and soft carpet.  The bright kitchen is equipped with coffee, tea, and cooking supplies.  The large bathroom (shared) has a jacuzzi bath and fresh towels.</t>
  </si>
  <si>
    <t>The house has lovely lighting, often casting shadows over the large plants that sit in every corner.  Your room is a calming blue color, decorated with functionality and aesthetic in mind. Enjoy an extra deep jacuzzi bath. The kitchen, equipped with a stove, oven, and other supplies, is a great place to cook one or all of your meals while you stay here. Keurig or French press coffee every morning, just the way you like! I also have a loose leaf tea pot. Spend time on the comfortable couch watching ROKU with 100+ streaming channels or sit on the front porch &amp; watch our active community go by.</t>
  </si>
  <si>
    <t xml:space="preserve">Private and beautifuly lit room in our restored 1907 craftsman charmer with a large bed and soft carpet.  The bright kitchen is equipped with coffee, tea, and cooking supplies.  The large bathroom (shared) has a jacuzzi bath and fresh towels. The house has lovely lighting, often casting shadows over the large plants that sit in every corner.  Your room is a calming blue color, decorated with functionality and aesthetic in mind. Enjoy an extra deep jacuzzi bath. The kitchen, equipped with a stove, oven, and other supplies, is a great place to cook one or all of your meals while you stay here. Keurig or French press coffee every morning, just the way you like! I also have a loose leaf tea pot. Spend time on the comfortable couch watching ROKU with 100+ streaming channels or sit on the front porch &amp; watch our active community go by. Your guest room is a part of our home.   As a guest you have access to everything except my bedroom. Your guest room door is locking for added security.  You </t>
  </si>
  <si>
    <t>This vintage restored 1907 home is in the heart of the Wallingford community.  Voted best walking neighborhood in Seattle.  Walk to: Green Lake- rent bikes, kayaks &amp; 3mi trail.  Woodland Park Zoo-a must see Lake Union-  restaurants, sailing &amp; bicycle rentals excellent views.  U-District  U of W U-Village-luxury shopping  Walk 2 blocks to grocery shopping, Bartells,  Coffee &amp; cafes, 2 vintage movie theaters, banking, wine bars, ethnic &amp; American restaurants.  Walk to bus- be in DT Seattle in 12-20 mins Pioneer Square  Pike Place Market Seattle Art Museum  Waterfront aquarium  Ferries &amp; Giant Ferris Wheel SODO District Chinatown  Mariners &amp; Seahawks Stadiums</t>
  </si>
  <si>
    <t>I am open to hosting you if you have a small dog traveling companion. If your animal is bigger please just ask &amp; we can talk.  You are welcome to use cannabis on my property.   You may smoke tobacco items outside only.   No littering.  We recycle. You recycle.</t>
  </si>
  <si>
    <t>Great bus lines.   Easy &amp; abundant routes to get you anywhere in Metro Seattle within minutes.  Uber and Lyft car services are always available &amp; easy to use.   I have a bicycle you can use to ride to get around the neighborhood.  Most daily shopping is 3 blocks away, so walking is easy too.</t>
  </si>
  <si>
    <t>https://a1.muscache.com/ac/pictures/80996895/9fb07392_original.jpg?interpolation=lanczos-none&amp;size=small&amp;output-format=jpg&amp;output-quality=70</t>
  </si>
  <si>
    <t>https://a1.muscache.com/im/pictures/80996895/9fb07392_original.jpg?aki_policy=medium</t>
  </si>
  <si>
    <t>https://a1.muscache.com/ac/pictures/80996895/9fb07392_original.jpg?interpolation=lanczos-none&amp;size=large_cover&amp;output-format=jpg&amp;output-quality=70</t>
  </si>
  <si>
    <t>https://a1.muscache.com/ac/pictures/80996895/9fb07392_original.jpg?interpolation=lanczos-none&amp;size=x_large_cover&amp;output-format=jpg&amp;output-quality=70</t>
  </si>
  <si>
    <t>https://www.airbnb.com/users/show/17935405</t>
  </si>
  <si>
    <t xml:space="preserve">I grew up in Seattle &amp; love the diversity of my city. I enjoy all the typical activities the Northwest has to offer.  Day hiking, sailing, I love all the local food &amp; sense of community. I love dogs &amp; Seattle loves dogs, so having my companion dog to go everywhere with me is another Seattle plus!!  I so enjoy having AIRBNB guests share my space.  Only in Seattle can you stay in a vintage restored home and also enjoy legal marijuana in the comfort of your own private &amp; comfortable space. Come &amp; enjoy all Seattle has to offer.  Look forward to hosting you in your CannaCation getaway!_x000D_
_x000D_
Anna  _x000D_
_x000D_
</t>
  </si>
  <si>
    <t>https://a1.muscache.com/ac/users/17935405/profile_pic/1432002903/original.jpg?interpolation=lanczos-none&amp;crop=w:w;*,*&amp;crop=h:h;*,*&amp;resize=50:*&amp;output-format=jpg&amp;output-quality=70</t>
  </si>
  <si>
    <t>https://a1.muscache.com/ac/users/17935405/profile_pic/1432002903/original.jpg?interpolation=lanczos-none&amp;crop=w:w;*,*&amp;crop=h:h;*,*&amp;resize=225:*&amp;output-format=jpg&amp;output-quality=70</t>
  </si>
  <si>
    <t>N 50th St, Seattle, WA 98103, United States</t>
  </si>
  <si>
    <t>{TV,Internet,"Wireless Internet",Kitchen,"Free Parking on Premises","Smoking Allowed","Pets Allowed","Pets live on this property",Dog(s),Heating,Washer,Dryer,"Smoke Detector","Carbon Monoxide Detector","First Aid Kit","Fire Extinguisher",Essentials,Shampoo}</t>
  </si>
  <si>
    <t>https://www.airbnb.com/rooms/2994309</t>
  </si>
  <si>
    <t>Contemporary 2 Bedroom Apartment</t>
  </si>
  <si>
    <t>Newly remodeled contemporary 2 bedroom apartment with all the amenities.  Easy access to Seattle points of interest such as University of Washington, Greenlake, Woodland Park Zoo, Pike Place Market and downtown.</t>
  </si>
  <si>
    <t xml:space="preserve">This freshly renovated 1921 two-decker house is fully loaded with all the comforts of home including:   â€¢ Private entrance with plenty of free on street parking. â€¢ 2 bedrooms each with lavish queen size beds. â€¢ 51" Plasma TV, DVD player &amp; gaming console. â€¢ Free WIFI. â€¢ Bathroom towels, shampoo and soap to use during your stay â€¢ Large fully equipped kitchen including stainless appliances such as oven, microwave, refrigerator and dishwasher. â€¢ Comfortable living space  â€¢ Super comfy sofa that folds out into a high quality queen sized bed with memory foam mattress (we are NOT Kidding, this couch is awesome!) â€¢ Personal washer and dryer located within apartment. â€¢ Access to larger terraced yard with barbeque at your disposal. Perfect for 1 to 6 people, this apartment will appeal to many visitors who are looking for the perfect vacation rental.  </t>
  </si>
  <si>
    <t>Newly remodeled contemporary 2 bedroom apartment with all the amenities.  Easy access to Seattle points of interest such as University of Washington, Greenlake, Woodland Park Zoo, Pike Place Market and downtown. This freshly renovated 1921 two-decker house is fully loaded with all the comforts of home including:   â€¢ Private entrance with plenty of free on street parking. â€¢ 2 bedrooms each with lavish queen size beds. â€¢ 51" Plasma TV, DVD player &amp; gaming console. â€¢ Free WIFI. â€¢ Bathroom towels, shampoo and soap to use during your stay â€¢ Large fully equipped kitchen including stainless appliances such as oven, microwave, refrigerator and dishwasher. â€¢ Comfortable living space  â€¢ Super comfy sofa that folds out into a high quality queen sized bed with memory foam mattress (we are NOT Kidding, this couch is awesome!) â€¢ Personal washer and dryer located within apartment. â€¢ Access to larger terraced yard with barbeque at your disposal. Perfect for 1 to 6 people, this apartment will appeal to</t>
  </si>
  <si>
    <t>Our house is just under a mile from Green Lake park!  (About 20 minute walk) Seattleites and tourists alike flock to Green Lake to either run, walk, skate or bike around the 2.8 mile paved path.  Green Lake also offers tennis courts, basket ball hoops, swings and slides for the kiddos and paddle boat rentals as well as a indoor pool.  During the summer months there are 2 swim beaches, all patrolled by Seattle lifeguards.    A short mile walk to the South, is the Wallingford district.  Wallingford is home to quirky bars with a fun night life, homemade ice cream at Molly Moon's, restaurants &amp; coffee shops.   One mile East you will find yourself on University Avenue, or "The Ave".  Home of the University of Washington as well as vintage shops, cheap eats and great people watching!  The Husky Stadium is also very close if you are visiting for a game.  Less than a 2 miles west of the house is the Woodland Park Zoo in the Phinney Ridge neighborhood of Seattle.  The Woodland Park Zoo is the 2</t>
  </si>
  <si>
    <t xml:space="preserve">Road, mountain and cruiser style bike rentals (with helmets and locks) available upon request.   </t>
  </si>
  <si>
    <t xml:space="preserve">If you are driving, there is ample street parking right next to the house.  Just a short walk away are plenty of bus lines that can get you to downtown Seattle for sights; or to the SODO district to catch a Seahawks, Sounders FC or Mariner's game or across Lake Washington to Bellevue.  Need a Zip Car?  No Problem!  Conveniently, there are several pick up/drop off locations just minutes away.  </t>
  </si>
  <si>
    <t>https://a0.muscache.com/ac/pictures/76466188/8865c6fe_original.jpg?interpolation=lanczos-none&amp;size=small&amp;output-format=jpg&amp;output-quality=70</t>
  </si>
  <si>
    <t>https://a0.muscache.com/im/pictures/76466188/8865c6fe_original.jpg?aki_policy=medium</t>
  </si>
  <si>
    <t>https://a0.muscache.com/ac/pictures/76466188/8865c6fe_original.jpg?interpolation=lanczos-none&amp;size=large_cover&amp;output-format=jpg&amp;output-quality=70</t>
  </si>
  <si>
    <t>https://a0.muscache.com/ac/pictures/76466188/8865c6fe_original.jpg?interpolation=lanczos-none&amp;size=x_large_cover&amp;output-format=jpg&amp;output-quality=70</t>
  </si>
  <si>
    <t>https://www.airbnb.com/users/show/7319622</t>
  </si>
  <si>
    <t>Darren &amp; Stephanie</t>
  </si>
  <si>
    <t>We are Darren, from Boise and Stephanie, from Seattle!  We love to travel and are thrilled to have the opportunity to make our home available to other adventurous wanderers. Stephanie is a professionally-trained culinary hobbyist who makes a living as a Physical Therapist Assistant, and Darren loves his job as a bicycle rep. We're into craft beers, ample coffee, riding our bikes, taking in movies, seeing music, getting together with friends, and spending time together in our beautiful home. We're happy to spend social time with our guests, but we have no problem leaving them to their own devices.  We look forward to meeting you!</t>
  </si>
  <si>
    <t>https://a2.muscache.com/ac/users/7319622/profile_pic/1378063652/original.jpg?interpolation=lanczos-none&amp;crop=w:w;*,*&amp;crop=h:h;*,*&amp;resize=50:*&amp;output-format=jpg&amp;output-quality=70</t>
  </si>
  <si>
    <t>https://a2.muscache.com/ac/users/7319622/profile_pic/1378063652/original.jpg?interpolation=lanczos-none&amp;crop=w:w;*,*&amp;crop=h:h;*,*&amp;resize=225:*&amp;output-format=jpg&amp;output-quality=70</t>
  </si>
  <si>
    <t>5th Avenue Northeast, Seattle, WA 98105, United States</t>
  </si>
  <si>
    <t>{TV,"Cable TV",Internet,"Wireless Internet",Kitchen,"Free Parking on Premises","Pets live on this property",Cat(s),Heating,"Family/Kid Friendly",Washer,Dryer,"Smoke Detector",Essentials,Shampoo}</t>
  </si>
  <si>
    <t>https://www.airbnb.com/rooms/1594328</t>
  </si>
  <si>
    <t>Cozy 1920s Wallingford Home</t>
  </si>
  <si>
    <t>Entire house: classic 1920s Northwest bungalow. Comfy, spacious 1,200 sq ft home. Garden, proper front porch, fireplace, formal dining room (w record player), vintage kitchen, lots of light. Surr. by cafes, bars, restos...</t>
  </si>
  <si>
    <t xml:space="preserve">The house is light-filled and warm with all amenities. The back bedroom faces the garden and has rich, warm hardwood floors and lots of light. The house has a spacious kitchen with standard, large refrigerator, gas stove and oven, electric kettle, French press coffee maker, lots of pots, pans, bowls and baking items as well as seating for at least four at the breakfast table. The dining room is also spacious and has a large formal dining table and chairs, lots of records and a great old stereo system that loves to be played. The front porch seats a small party and is a sweet spot for the sunrise or the afternoon sun. The living room boasts a fab fireplace for the cooler evenings (or mornings) and lots of seating for reading all the art books, cook books (the contents of the book cases) or the NY Times, which, on Sunday is delivered to the front door. The back porch is a perfect spot to catch the last of the evening sun, as is the back garden where you can sit and have dinner al fresco </t>
  </si>
  <si>
    <t>Entire house: classic 1920s Northwest bungalow. Comfy, spacious 1,200 sq ft home. Garden, proper front porch, fireplace, formal dining room (w record player), vintage kitchen, lots of light. Surr. by cafes, bars, restos... The house is light-filled and warm with all amenities. The back bedroom faces the garden and has rich, warm hardwood floors and lots of light. The house has a spacious kitchen with standard, large refrigerator, gas stove and oven, electric kettle, French press coffee maker, lots of pots, pans, bowls and baking items as well as seating for at least four at the breakfast table. The dining room is also spacious and has a large formal dining table and chairs, lots of records and a great old stereo system that loves to be played. The front porch seats a small party and is a sweet spot for the sunrise or the afternoon sun. The living room boasts a fab fireplace for the cooler evenings (or mornings) and lots of seating for reading all the art books, cook books (the contents</t>
  </si>
  <si>
    <t>https://a2.muscache.com/ac/pictures/23830321/2f46943f_original.jpg?interpolation=lanczos-none&amp;size=small&amp;output-format=jpg&amp;output-quality=70</t>
  </si>
  <si>
    <t>https://a2.muscache.com/im/pictures/23830321/2f46943f_original.jpg?aki_policy=medium</t>
  </si>
  <si>
    <t>https://a2.muscache.com/ac/pictures/23830321/2f46943f_original.jpg?interpolation=lanczos-none&amp;size=large_cover&amp;output-format=jpg&amp;output-quality=70</t>
  </si>
  <si>
    <t>https://a2.muscache.com/ac/pictures/23830321/2f46943f_original.jpg?interpolation=lanczos-none&amp;size=x_large_cover&amp;output-format=jpg&amp;output-quality=70</t>
  </si>
  <si>
    <t>https://www.airbnb.com/users/show/1850689</t>
  </si>
  <si>
    <t xml:space="preserve">World-traveling English photo producer who loves art and music, food and saltwater. Epicure, aesthete, maybe. Hedonist, definitely. I work too much, wish I could travel more and further and wider. I spend very little time at home, but when I do I like it filled with food, flowers, music and laughter. </t>
  </si>
  <si>
    <t>https://a1.muscache.com/ac/users/1850689/profile_pic/1377837038/original.jpg?interpolation=lanczos-none&amp;crop=w:w;*,*&amp;crop=h:h;*,*&amp;resize=50:*&amp;output-format=jpg&amp;output-quality=70</t>
  </si>
  <si>
    <t>https://a1.muscache.com/ac/users/1850689/profile_pic/1377837038/original.jpg?interpolation=lanczos-none&amp;crop=w:w;*,*&amp;crop=h:h;*,*&amp;resize=225:*&amp;output-format=jpg&amp;output-quality=70</t>
  </si>
  <si>
    <t>{Internet,"Wireless Internet",Kitchen,"Free Parking on Premises","Indoor Fireplace",Heating,"Family/Kid Friendly","Smoke Detector","Carbon Monoxide Detector","First Aid Kit","Fire Extinguisher",Essentials,Shampoo,Hangers,"Hair Dryer",Iron,"Laptop Friendly Workspace"}</t>
  </si>
  <si>
    <t>https://www.airbnb.com/rooms/8072920</t>
  </si>
  <si>
    <t>Charming Artistic Studio Apartment</t>
  </si>
  <si>
    <t>Enjoy a studio with everything you need. Just two blocks from Wallingford's commercial street, 45th street, you're near buses, great diverse restaurants, and supermarkets. Free, easy street parking also available.</t>
  </si>
  <si>
    <t xml:space="preserve">Enjoy a studio with everything you need. Just two blocks from Wallingford's commercial street, 45th street, you're near buses, great diverse restaurants, and supermarkets. Free, easy street parking also available. Entire apartment. I'll be abroad, but I have friends that will help you get acquainted with the space. Great neighborhood! Close to Lake Union, Greenlake, Fremont, and the famous Molly Moons! â€¢There's a Walgreens Pharmacy (not 24hrs) on Stone and 45- there you will find toiletries, small food items and anything else you may need. â€¢There's a QFC on 45th street (great supermarket)â€”you can walk north on Stone Way, make a right on 45th and it'll be on your left side (about 3-4 blocks) â€¢There's a bunch of restaurants and dessert places on 45th street. Most locations close around 9:30pm. â€¢Greenlake is located north on Stone Way. It has a 2.75 mile paved loop. Great for running, walking, picnics and people watching â€¢Lake Union is located south on Stone Way (about 10 blocks). Nearby </t>
  </si>
  <si>
    <t>Great neighborhood! Close to Lake Union, Greenlake, Fremont, and the famous Molly Moons! â€¢There's a Walgreens Pharmacy (not 24hrs) on Stone and 45- there you will find toiletries, small food items and anything else you may need. â€¢There's a QFC on 45th street (great supermarket)â€”you can walk north on Stone Way, make a right on 45th and it'll be on your left side (about 3-4 blocks) â€¢There's a bunch of restaurants and dessert places on 45th street. Most locations close around 9:30pm. â€¢Greenlake is located north on Stone Way. It has a 2.75 mile paved loop. Great for running, walking, picnics and people watching â€¢Lake Union is located south on Stone Way (about 10 blocks). Nearby is the popular and bustling Fremont neighborhood. There are a few great restaurants and bars along the way to Lake Union and several in Fremont. â€¢There's a bus on Stone Way that will take you downtown. There's a bus on 45th that will take you to Ballard or University District.</t>
  </si>
  <si>
    <t>Close to a bus line into downtown, Ballard and other areas of Seattle. Street parking available.</t>
  </si>
  <si>
    <t>https://a2.muscache.com/ac/pictures/102884511/fdaa2960_original.jpg?interpolation=lanczos-none&amp;size=small&amp;output-format=jpg&amp;output-quality=70</t>
  </si>
  <si>
    <t>https://a2.muscache.com/im/pictures/102884511/fdaa2960_original.jpg?aki_policy=medium</t>
  </si>
  <si>
    <t>https://a2.muscache.com/ac/pictures/102884511/fdaa2960_original.jpg?interpolation=lanczos-none&amp;size=large_cover&amp;output-format=jpg&amp;output-quality=70</t>
  </si>
  <si>
    <t>https://a2.muscache.com/ac/pictures/102884511/fdaa2960_original.jpg?interpolation=lanczos-none&amp;size=x_large_cover&amp;output-format=jpg&amp;output-quality=70</t>
  </si>
  <si>
    <t>https://www.airbnb.com/users/show/11238188</t>
  </si>
  <si>
    <t>Jodi-Ann</t>
  </si>
  <si>
    <t>https://a0.muscache.com/ac/users/11238188/profile_pic/1389631670/original.jpg?interpolation=lanczos-none&amp;crop=w:w;*,*&amp;crop=h:h;*,*&amp;resize=50:*&amp;output-format=jpg&amp;output-quality=70</t>
  </si>
  <si>
    <t>https://a0.muscache.com/ac/users/11238188/profile_pic/1389631670/original.jpg?interpolation=lanczos-none&amp;crop=w:w;*,*&amp;crop=h:h;*,*&amp;resize=225:*&amp;output-format=jpg&amp;output-quality=70</t>
  </si>
  <si>
    <t>North 43rd Street, Seattle, WA 98103, United States</t>
  </si>
  <si>
    <t>{TV,"Wireless Internet",Kitchen,"Free Parking on Premises",Heating,Washer,Dryer,"Smoke Detector","Carbon Monoxide Detector","Fire Extinguisher",Essentials}</t>
  </si>
  <si>
    <t>https://www.airbnb.com/rooms/6915487</t>
  </si>
  <si>
    <t>Upper House near UW and Greenlake</t>
  </si>
  <si>
    <t>Location and sparse elegance makes this a great place to relax after enjoying Seattle.  1.2 miles north of the UW, 3 blocks from Greenlake, you have it all.  Hardwood floors, natural lighting, fully equipped kitchen, wifi, comfortable queen beds.</t>
  </si>
  <si>
    <t>Spacious, airy, bright home with beautiful floors, 3 blocks from Green Lake</t>
  </si>
  <si>
    <t>Location and sparse elegance makes this a great place to relax after enjoying Seattle.  1.2 miles north of the UW, 3 blocks from Greenlake, you have it all.  Hardwood floors, natural lighting, fully equipped kitchen, wifi, comfortable queen beds. Spacious, airy, bright home with beautiful floors, 3 blocks from Green Lake Entire upstairs floor of house Our Supervisor Tony is available to assist with any issues that come up during your stay Woodlawn is 3 blocks away from Seattle's treasured Green Lake with biking, boating, jogging, tennis, basketball, inline skating, 9-hole short course Bus transportation all directions is a short walk away.  1.2 miles from University of Washington, 1 mile from Woodland Park Zoo.</t>
  </si>
  <si>
    <t>Woodlawn is 3 blocks away from Seattle's treasured Green Lake with biking, boating, jogging, tennis, basketball, inline skating, 9-hole short course</t>
  </si>
  <si>
    <t>Bus transportation all directions is a short walk away.  1.2 miles from University of Washington, 1 mile from Woodland Park Zoo.</t>
  </si>
  <si>
    <t>https://a1.muscache.com/ac/pictures/105228577/28a87d1a_original.jpg?interpolation=lanczos-none&amp;size=small&amp;output-format=jpg&amp;output-quality=70</t>
  </si>
  <si>
    <t>https://a1.muscache.com/im/pictures/105228577/28a87d1a_original.jpg?aki_policy=medium</t>
  </si>
  <si>
    <t>https://a1.muscache.com/ac/pictures/105228577/28a87d1a_original.jpg?interpolation=lanczos-none&amp;size=large_cover&amp;output-format=jpg&amp;output-quality=70</t>
  </si>
  <si>
    <t>https://a1.muscache.com/ac/pictures/105228577/28a87d1a_original.jpg?interpolation=lanczos-none&amp;size=x_large_cover&amp;output-format=jpg&amp;output-quality=70</t>
  </si>
  <si>
    <t>{"Cable TV","Wireless Internet",Kitchen,Heating,"Family/Kid Friendly",Washer,Dryer,"Smoke Detector","Carbon Monoxide Detector","First Aid Kit","Safety Card","Fire Extinguisher",Essentials,Shampoo}</t>
  </si>
  <si>
    <t>https://www.airbnb.com/rooms/6202603</t>
  </si>
  <si>
    <t>Nice One bedroom in Fremont!</t>
  </si>
  <si>
    <t>This cute 1 bedroom place is safe and quiet, but actually minutes in walking distance from awesome places and things in  Fremont. Restaurants, Cafes, and Brewery's are only a few blocks away! Close to bus lines to downtown.</t>
  </si>
  <si>
    <t>The space is a 1 bedroom in a 6 unit apartment building. Windows in every room in the apartment. Washer and Dryer in unit. Nice big bedroom. Whole apartment is about 750sq feet. No pets. Queen size bed. Free street parking with a restriction of moving your car every 2 hours from 8-5. No meter though!</t>
  </si>
  <si>
    <t>This cute 1 bedroom place is safe and quiet, but actually minutes in walking distance from awesome places and things in  Fremont. Restaurants, Cafes, and Brewery's are only a few blocks away! Close to bus lines to downtown. The space is a 1 bedroom in a 6 unit apartment building. Windows in every room in the apartment. Washer and Dryer in unit. Nice big bedroom. Whole apartment is about 750sq feet. No pets. Queen size bed. Free street parking with a restriction of moving your car every 2 hours from 8-5. No meter though! The place is right between Wallingford and Fremont. 0.5 miles to Gasworks Park, Coffee shops and restaurants and bars within blocks. The Famous Troll is just walking distance as well. Really close to Fremont's downtown area. Buslines 2 blocks away.</t>
  </si>
  <si>
    <t>The place is right between Wallingford and Fremont. 0.5 miles to Gasworks Park, Coffee shops and restaurants and bars within blocks. The Famous Troll is just walking distance as well. Really close to Fremont's downtown area. Buslines 2 blocks away.</t>
  </si>
  <si>
    <t>https://a0.muscache.com/ac/pictures/77309706/306b5a5d_original.jpg?interpolation=lanczos-none&amp;size=small&amp;output-format=jpg&amp;output-quality=70</t>
  </si>
  <si>
    <t>https://a0.muscache.com/im/pictures/77309706/306b5a5d_original.jpg?aki_policy=medium</t>
  </si>
  <si>
    <t>https://a0.muscache.com/ac/pictures/77309706/306b5a5d_original.jpg?interpolation=lanczos-none&amp;size=large_cover&amp;output-format=jpg&amp;output-quality=70</t>
  </si>
  <si>
    <t>https://a0.muscache.com/ac/pictures/77309706/306b5a5d_original.jpg?interpolation=lanczos-none&amp;size=x_large_cover&amp;output-format=jpg&amp;output-quality=70</t>
  </si>
  <si>
    <t>https://www.airbnb.com/users/show/14898710</t>
  </si>
  <si>
    <t>https://a0.muscache.com/ac/users/14898710/profile_pic/1431795581/original.jpg?interpolation=lanczos-none&amp;crop=w:w;*,*&amp;crop=h:h;*,*&amp;resize=50:*&amp;output-format=jpg&amp;output-quality=70</t>
  </si>
  <si>
    <t>https://a0.muscache.com/ac/users/14898710/profile_pic/1431795581/original.jpg?interpolation=lanczos-none&amp;crop=w:w;*,*&amp;crop=h:h;*,*&amp;resize=225:*&amp;output-format=jpg&amp;output-quality=70</t>
  </si>
  <si>
    <t>Interlake Avenue North, Seattle, WA 98103, United States</t>
  </si>
  <si>
    <t>{TV,"Wireless Internet","Wheelchair Accessible",Kitchen,Heating,Washer,Dryer,"Smoke Detector",Shampoo}</t>
  </si>
  <si>
    <t>https://www.airbnb.com/rooms/5286781</t>
  </si>
  <si>
    <t>Full Apt w/ Garden- cozy and light</t>
  </si>
  <si>
    <t>Warm 1-bedroom private apartment located in the middle of charming and walkablevery comfortable bed. Bus stop to downtown 50ft away.  The apartment sits in 1920's house with a lovely garden: perfect for enjoying breakfast while soaking up some Seattle sun.</t>
  </si>
  <si>
    <t>Enjoy locally roasted Seattle coffee</t>
  </si>
  <si>
    <t>Warm 1-bedroom private apartment located in the middle of charming and walkablevery comfortable bed. Bus stop to downtown 50ft away.  The apartment sits in 1920's house with a lovely garden: perfect for enjoying breakfast while soaking up some Seattle sun. I live about 15 minutes away and happy to act as guide, be a resource during your stay, and still provide you privacy. Wallingford is a cozy pocket of Seattle located directly north of Lake Union, with eccentric Fremont and Ballard to the west and the University District about 1 mile to the east. 45th Ave has plenty of top-ranked restaurants, boutiques and ice cream shops.  Try Yoroshiku for some delicious and authentic ramen noodles, perfect for a Seattle fall day. Busses 26 and 28 pick up 30 feet from the apartment and take you directly downtown. Bus 31/32 to the University District/eastbound pick up 200 feet away. Bus 44 to Ballard 5 blocks away. Free street parking adjacent to building. The apartment faces 40th Ave which means yo</t>
  </si>
  <si>
    <t>Wallingford is a cozy pocket of Seattle located directly north of Lake Union, with eccentric Fremont and Ballard to the west and the University District about 1 mile to the east. 45th Ave has plenty of top-ranked restaurants, boutiques and ice cream shops.  Try Yoroshiku for some delicious and authentic ramen noodles, perfect for a Seattle fall day.</t>
  </si>
  <si>
    <t>The apartment faces 40th Ave which means you'll have some ambient car noise until about 9 or 10pm.</t>
  </si>
  <si>
    <t>Busses 26 and 28 pick up 30 feet from the apartment and take you directly downtown. Bus 31/32 to the University District/eastbound pick up 200 feet away. Bus 44 to Ballard 5 blocks away. Free street parking adjacent to building.</t>
  </si>
  <si>
    <t>https://a2.muscache.com/ac/pictures/107714533/37e72bee_original.jpg?interpolation=lanczos-none&amp;size=small&amp;output-format=jpg&amp;output-quality=70</t>
  </si>
  <si>
    <t>https://a2.muscache.com/im/pictures/107714533/37e72bee_original.jpg?aki_policy=medium</t>
  </si>
  <si>
    <t>https://a2.muscache.com/ac/pictures/107714533/37e72bee_original.jpg?interpolation=lanczos-none&amp;size=large_cover&amp;output-format=jpg&amp;output-quality=70</t>
  </si>
  <si>
    <t>https://a2.muscache.com/ac/pictures/107714533/37e72bee_original.jpg?interpolation=lanczos-none&amp;size=x_large_cover&amp;output-format=jpg&amp;output-quality=70</t>
  </si>
  <si>
    <t>https://www.airbnb.com/users/show/9838821</t>
  </si>
  <si>
    <t xml:space="preserve">I call Seattle and northern California home and found myself in Sweden for a year (Hej!). _x000D_
_x000D_
5 things I can't live without:_x000D_
1) Avocados--I'm originally from California, the land of sunshine and abundant avocados_x000D_
2) Coffee-- because dark, cold places. _x000D_
3) My clogs-- comfy feet are necessary, especially as a nurse!  _x000D_
4)  Food. Any kind, I love it all. _x000D_
5) Music-- to play, to listen to, to watch. Anything and everything! _x000D_
_x000D_
I love travel and so I really love to meet new people, have interesting conversations, try new food and traditions, and walk around a new city with the sole intention of getting lost. _x000D_
</t>
  </si>
  <si>
    <t>https://a2.muscache.com/ac/users/9838821/profile_pic/1443055756/original.jpg?interpolation=lanczos-none&amp;crop=w:w;*,*&amp;crop=h:h;*,*&amp;resize=50:*&amp;output-format=jpg&amp;output-quality=70</t>
  </si>
  <si>
    <t>https://a2.muscache.com/ac/users/9838821/profile_pic/1443055756/original.jpg?interpolation=lanczos-none&amp;crop=w:w;*,*&amp;crop=h:h;*,*&amp;resize=225:*&amp;output-format=jpg&amp;output-quality=70</t>
  </si>
  <si>
    <t>N 40th St, Seattle, WA 98103, United States</t>
  </si>
  <si>
    <t>{"Wireless Internet",Kitchen,"Free Parking on Premises",Heating,"Family/Kid Friendly","Smoke Detector","Carbon Monoxide Detector","Fire Extinguisher",Essentials,Shampoo}</t>
  </si>
  <si>
    <t>https://www.airbnb.com/rooms/2818420</t>
  </si>
  <si>
    <t>Seattle Home Near Downtown, UW</t>
  </si>
  <si>
    <t>Please note: Prices includes 9.5% local sales tax</t>
  </si>
  <si>
    <t>Spacious 1-bedroom apartment in 1926 craftsman house, central part of Seattle in the Wallingford neighborhood. Private entrance apartment is located in the basement (6 steps up &amp; 9 steps down to get to it), well lit with natural light by four windows in the living area and one window each in the bedroom and bathroom.  800+ sq. ft of living space with open large living area and fully equipped kitchen, bedroom and a .75 bathroom (Bathroom access is through the master bedroom).  Furnished to sleep &amp; eat for four (queen bed in BR, a sleeper sofa &amp; a futon in LR) with full size washer &amp; dryer. (Note: sleeper sofa good for 2 children or an adult. May be tight for 2 adults). There is no dining table; but the kitchen bar has four barstools. Fully equipped kitchen with electric stove, oven, microwave, dishwasher and fridge. Enough pots &amp; pans, dishes, utensils and silverware to cook and feed 4-8 people.  Walk Score 95, Bike Score 89, Transit Score 53 (This area is a walker's paradise â€” daily er</t>
  </si>
  <si>
    <t>Please note: Prices includes 9.5% local sales tax Spacious 1-bedroom apartment in 1926 craftsman house, central part of Seattle in the Wallingford neighborhood. Private entrance apartment is located in the basement (6 steps up &amp; 9 steps down to get to it), well lit with natural light by four windows in the living area and one window each in the bedroom and bathroom.  800+ sq. ft of living space with open large living area and fully equipped kitchen, bedroom and a .75 bathroom (Bathroom access is through the master bedroom).  Furnished to sleep &amp; eat for four (queen bed in BR, a sleeper sofa &amp; a futon in LR) with full size washer &amp; dryer. (Note: sleeper sofa good for 2 children or an adult. May be tight for 2 adults). There is no dining table; but the kitchen bar has four barstools. Fully equipped kitchen with electric stove, oven, microwave, dishwasher and fridge. Enough pots &amp; pans, dishes, utensils and silverware to cook and feed 4-8 people.  Walk Score 95, Bike Score 89, Transit Sco</t>
  </si>
  <si>
    <t>Established, safe, very quiet, family-friendly and very walk-able neighborhood, where you will be one block away from great restaurants (Burgers, CafÃ©s, Diners, Sushi, Thai, Indian, Italian,  Pizza, Turkish, Afghani, Tacos, Fusion, Vegetarian &amp; Northwest cuisine),  bars, shopping, grocery stores, movie theaters, parks, bike and walking trails and Lake Union &amp; Green Lake. It is 10-minute drive from downtown, Space Needle and 4 minutes from University of Washington. One block away from the bus-stop, direct busses to downtown (20min), Space Needle (10 min), UW (5 min) and Ballard (5 min).</t>
  </si>
  <si>
    <t>https://a2.muscache.com/ac/pictures/36572606/e1eccd21_original.jpg?interpolation=lanczos-none&amp;size=small&amp;output-format=jpg&amp;output-quality=70</t>
  </si>
  <si>
    <t>https://a2.muscache.com/im/pictures/36572606/e1eccd21_original.jpg?aki_policy=medium</t>
  </si>
  <si>
    <t>https://a2.muscache.com/ac/pictures/36572606/e1eccd21_original.jpg?interpolation=lanczos-none&amp;size=large_cover&amp;output-format=jpg&amp;output-quality=70</t>
  </si>
  <si>
    <t>https://a2.muscache.com/ac/pictures/36572606/e1eccd21_original.jpg?interpolation=lanczos-none&amp;size=x_large_cover&amp;output-format=jpg&amp;output-quality=70</t>
  </si>
  <si>
    <t>https://www.airbnb.com/users/show/14417667</t>
  </si>
  <si>
    <t>Saleem</t>
  </si>
  <si>
    <t>Seattle resident, working here as an independent consultant and part time host</t>
  </si>
  <si>
    <t>https://a0.muscache.com/ac/users/14417667/profile_pic/1397784202/original.jpg?interpolation=lanczos-none&amp;crop=w:w;*,*&amp;crop=h:h;*,*&amp;resize=50:*&amp;output-format=jpg&amp;output-quality=70</t>
  </si>
  <si>
    <t>https://a0.muscache.com/ac/users/14417667/profile_pic/1397784202/original.jpg?interpolation=lanczos-none&amp;crop=w:w;*,*&amp;crop=h:h;*,*&amp;resize=225:*&amp;output-format=jpg&amp;output-quality=70</t>
  </si>
  <si>
    <t>N 44th Street, Seattle, WA 98103, United States</t>
  </si>
  <si>
    <t>{TV,"Wireless Internet",Kitchen,Heating,"Family/Kid Friendly",Washer,Dryer,"Smoke Detector","Carbon Monoxide Detector","Safety Card",Essentials}</t>
  </si>
  <si>
    <t>https://www.airbnb.com/rooms/3739681</t>
  </si>
  <si>
    <t>Cozy basement in Wallingford home</t>
  </si>
  <si>
    <t xml:space="preserve">My home in Wallingford has a cozy, separate apartment in the basement level with two bedrooms, bathroom, kitchen and washer-dryer.  I will do all I can to help make your stay in Seattle enjoyable. </t>
  </si>
  <si>
    <t xml:space="preserve">The basement apartment has separate access from the side of the house. The side of the house has a nice sitting area.  Smoking is allowed on the side of the house.  The back of the house has a barbecue pit and a outside dining table that you are also welcome to use. The kitchen downstairs is fully functional and there is a large refrigerator.   The TV in the living room and main bedroom downstairs has Direct TV and lots of channels. The smart TV in the living room has Netflix and Pandora, etc. There is also a washer and dryer in the downstairs apartment. </t>
  </si>
  <si>
    <t>My home in Wallingford has a cozy, separate apartment in the basement level with two bedrooms, bathroom, kitchen and washer-dryer.  I will do all I can to help make your stay in Seattle enjoyable.  The basement apartment has separate access from the side of the house. The side of the house has a nice sitting area.  Smoking is allowed on the side of the house.  The back of the house has a barbecue pit and a outside dining table that you are also welcome to use. The kitchen downstairs is fully functional and there is a large refrigerator.   The TV in the living room and main bedroom downstairs has Direct TV and lots of channels. The smart TV in the living room has Netflix and Pandora, etc. There is also a washer and dryer in the downstairs apartment.  I believe I have everything that you will need in the basement apartment to make your stay comfortable and enjoyable; if there is anything that you need during your stay that I don't yet have downstairs, I am happy to buy it or share it wit</t>
  </si>
  <si>
    <t xml:space="preserve">The house is within one block of the main commercial street in Wallingford.  You can walk to  - Molly Moos for ice cream.   - many good restaurants  - Wallingford Playground, Meridian Park and Green Lake.   - The Landmark 45th Guild Theater.   - local bars like the Octopus Bar, the Iron Bull and the Sea Monster Lounge.  Ballard, Fremont and U District are also convenient.  </t>
  </si>
  <si>
    <t xml:space="preserve">You can catch public transport downtown or to just about any other location in Seattle within a couple of blocks. </t>
  </si>
  <si>
    <t>https://a1.muscache.com/ac/pictures/47063275/9e2791ef_original.jpg?interpolation=lanczos-none&amp;size=small&amp;output-format=jpg&amp;output-quality=70</t>
  </si>
  <si>
    <t>https://a1.muscache.com/im/pictures/47063275/9e2791ef_original.jpg?aki_policy=medium</t>
  </si>
  <si>
    <t>https://a1.muscache.com/ac/pictures/47063275/9e2791ef_original.jpg?interpolation=lanczos-none&amp;size=large_cover&amp;output-format=jpg&amp;output-quality=70</t>
  </si>
  <si>
    <t>https://a1.muscache.com/ac/pictures/47063275/9e2791ef_original.jpg?interpolation=lanczos-none&amp;size=x_large_cover&amp;output-format=jpg&amp;output-quality=70</t>
  </si>
  <si>
    <t>https://www.airbnb.com/users/show/832888</t>
  </si>
  <si>
    <t xml:space="preserve">Hi, I recently moved from Hong Kong to Seattle. After quitting my job in Hong  Kong and traveling for over a year, I decided to move to Seattle to enjoy the great Pacific Northwest.  </t>
  </si>
  <si>
    <t>https://a1.muscache.com/ac/users/832888/profile_pic/1387554265/original.jpg?interpolation=lanczos-none&amp;crop=w:w;*,*&amp;crop=h:h;*,*&amp;resize=50:*&amp;output-format=jpg&amp;output-quality=70</t>
  </si>
  <si>
    <t>https://a1.muscache.com/ac/users/832888/profile_pic/1387554265/original.jpg?interpolation=lanczos-none&amp;crop=w:w;*,*&amp;crop=h:h;*,*&amp;resize=225:*&amp;output-format=jpg&amp;output-quality=70</t>
  </si>
  <si>
    <t>North 44th Street, Seattle, WA 98103, United States</t>
  </si>
  <si>
    <t>{TV,"Cable TV",Internet,"Wireless Internet",Kitchen,"Free Parking on Premises","Pets Allowed",Heating,"Family/Kid Friendly",Washer,Dryer,"Smoke Detector"}</t>
  </si>
  <si>
    <t>https://www.airbnb.com/rooms/7922063</t>
  </si>
  <si>
    <t>Wallingford living room w/ air bed</t>
  </si>
  <si>
    <t>Great Wallingford location, right across from green lake. 10 minutes from downtown. Wifi, but sometimes it is slow.  Up stairs.  Rules: Normal sleep hours. Quite around 11. I go to sleep early and wake up pretty early as well.  Clean-up after yourself. sorry no pets.</t>
  </si>
  <si>
    <t>Clean living room with air bed. Nothing fancy, but everything you need is here. Full kitchen with lots of great appliances. Feel free to use the kitchen.</t>
  </si>
  <si>
    <t>Great Wallingford location, right across from green lake. 10 minutes from downtown. Wifi, but sometimes it is slow.  Up stairs.  Rules: Normal sleep hours. Quite around 11. I go to sleep early and wake up pretty early as well.  Clean-up after yourself. sorry no pets. Clean living room with air bed. Nothing fancy, but everything you need is here. Full kitchen with lots of great appliances. Feel free to use the kitchen. Green Lake!  Right across the street. Swimming, kayaking, paddle board, and just lounging. I am around most of the time. I am easy going and eager to hear about your travels. Green Lake!  I can't say enough about how nice it is. Runners dream.  Walking distance to Wallingford and Green Lake neighborhood. Great restaurants! Near bus lines. Bike parking in the basement. Walking distance to Wallingforsd and restaurants. Pretty close to the University.</t>
  </si>
  <si>
    <t>Green Lake!  I can't say enough about how nice it is. Runners dream.  Walking distance to Wallingford and Green Lake neighborhood. Great restaurants!</t>
  </si>
  <si>
    <t>Pretty close to the University.</t>
  </si>
  <si>
    <t>Near bus lines. Bike parking in the basement. Walking distance to Wallingforsd and restaurants.</t>
  </si>
  <si>
    <t>https://a2.muscache.com/ac/pictures/101567515/d83becff_original.jpg?interpolation=lanczos-none&amp;size=small&amp;output-format=jpg&amp;output-quality=70</t>
  </si>
  <si>
    <t>https://a2.muscache.com/im/pictures/101567515/d83becff_original.jpg?aki_policy=medium</t>
  </si>
  <si>
    <t>https://a2.muscache.com/ac/pictures/101567515/d83becff_original.jpg?interpolation=lanczos-none&amp;size=large_cover&amp;output-format=jpg&amp;output-quality=70</t>
  </si>
  <si>
    <t>https://a2.muscache.com/ac/pictures/101567515/d83becff_original.jpg?interpolation=lanczos-none&amp;size=x_large_cover&amp;output-format=jpg&amp;output-quality=70</t>
  </si>
  <si>
    <t>https://www.airbnb.com/users/show/35246915</t>
  </si>
  <si>
    <t xml:space="preserve">Hi,  I am graduate student at the University of Washington, International studies. I enjoy travel to dive, bicycle, and do acrobatics. I am clean and quite, easy going and enjoy company. </t>
  </si>
  <si>
    <t>https://a2.muscache.com/ac/users/35246915/profile_pic/1437452425/original.jpg?interpolation=lanczos-none&amp;crop=w:w;*,*&amp;crop=h:h;*,*&amp;resize=50:*&amp;output-format=jpg&amp;output-quality=70</t>
  </si>
  <si>
    <t>https://a2.muscache.com/ac/users/35246915/profile_pic/1437452425/original.jpg?interpolation=lanczos-none&amp;crop=w:w;*,*&amp;crop=h:h;*,*&amp;resize=225:*&amp;output-format=jpg&amp;output-quality=70</t>
  </si>
  <si>
    <t>East Green Lake Way N, Seattle, WA 98103, United States</t>
  </si>
  <si>
    <t>Airbed</t>
  </si>
  <si>
    <t>{"Wireless Internet",Kitchen,"Free Parking on Premises",Heating,Washer,Dryer}</t>
  </si>
  <si>
    <t>https://www.airbnb.com/rooms/611509</t>
  </si>
  <si>
    <t>Craftsman with Private Bath &amp; A/C</t>
  </si>
  <si>
    <t>Private bedroom and bathroom in updated 1914 craftsman house with modern furnishings.  The house is 1500 sq ft with original beautiful box beam ceilings and leaded glass windows and hardwood floors.  There is central heat and air conditioning, so you will keep cool in the summer.  The guest room is on the main floor of the house with private bathroom nearby.    The room is furnished with a queen bed, dresser, small closet with hangers, luggage rack and laundry hamper.  The queen bed is outfitted with cotton sheets,  a couple different types of pillows, down alternative duvet and cotton duvet cover.  The bathroom is always equipped with towels, hair dryer, toilet paper, soap, shampoo and conditioner.  There are usually extra goodies like shaving cream, q-tips, razors and lotions too.</t>
  </si>
  <si>
    <t>Private bedroom and bathroom in updated 1914 craftsman house with modern furnishings.  The house is 1500 sq ft with original beautiful box beam ceilings and leaded glass windows and hardwood floors.  There is central heat and air conditioning, so you will keep cool in the summer.  The guest room is on the main floor of the house with private bathroom nearby.    The room is furnished with a queen bed, dresser, small closet with hangers, luggage rack and laundry hamper.  The queen bed is outfitted with cotton sheets,  a couple different types of pillows, down alternative duvet and cotton duvet cover.  The bathroom is always equipped with towels, hair dryer, toilet paper, soap, shampoo and conditioner.  There are usually extra goodies like shaving cream, q-tips, razors and lotions too. The main floor kitchen, living areas and TV room (50" TV) are shared with me.  You are also welcome to relax on the front porch or back deck. My bed and bath are located on the second level, so no guests up</t>
  </si>
  <si>
    <t>Wallingford is one of Seattle's many great neighborhoods.  The area is centrally located (about 4 miles from downtown), but is relatively quiet with mostly single family housing (making parking easier than other areas).  The neighborhood is very walkable with access to grocery store, bars, restaurants, movies, parks and anything else you could possibly want.  While there are several bars that stay open late, other night life and food access after 10pm is someone limited.</t>
  </si>
  <si>
    <t>As mentioned above, there is plenty to walk to in the neighborhood.  The house is also walking to U-district &amp; Greenlake, easy bus access to Downtown #16 &amp; Ballard #44 &amp; Fremont.  There's always Lyft and Uber if you don't feel like taking the bus. If you drive, ample street parking is available.  If you need a lift from the airport, I recommend A-ABC transportation (they charge $40, which is much cheaper than a cab).  If you are on a budget, you may consider a combination of Light Rail and Bus from the airport.</t>
  </si>
  <si>
    <t>https://a2.muscache.com/ac/pictures/9081668/e49b3f4e_original.jpg?interpolation=lanczos-none&amp;size=small&amp;output-format=jpg&amp;output-quality=70</t>
  </si>
  <si>
    <t>https://a2.muscache.com/im/pictures/9081668/e49b3f4e_original.jpg?aki_policy=medium</t>
  </si>
  <si>
    <t>https://a2.muscache.com/ac/pictures/9081668/e49b3f4e_original.jpg?interpolation=lanczos-none&amp;size=large_cover&amp;output-format=jpg&amp;output-quality=70</t>
  </si>
  <si>
    <t>https://a2.muscache.com/ac/pictures/9081668/e49b3f4e_original.jpg?interpolation=lanczos-none&amp;size=x_large_cover&amp;output-format=jpg&amp;output-quality=70</t>
  </si>
  <si>
    <t>https://www.airbnb.com/users/show/3032548</t>
  </si>
  <si>
    <t>I'm an analyst that likes running, cooking and doing home improvement projects in my spare time.  I like to host and really enjoy all the interesting people that stay in my home.  I love Seattle and am happy to share all the wonderful places I've discovered while living here.  As a host, I'm happy to give you lots of space or bring you in as part of my daily life (just let me know what you prefer).</t>
  </si>
  <si>
    <t>https://a2.muscache.com/ac/users/3032548/profile_pic/1343096828/original.jpg?interpolation=lanczos-none&amp;crop=w:w;*,*&amp;crop=h:h;*,*&amp;resize=50:*&amp;output-format=jpg&amp;output-quality=70</t>
  </si>
  <si>
    <t>https://a2.muscache.com/ac/users/3032548/profile_pic/1343096828/original.jpg?interpolation=lanczos-none&amp;crop=w:w;*,*&amp;crop=h:h;*,*&amp;resize=225:*&amp;output-format=jpg&amp;output-quality=70</t>
  </si>
  <si>
    <t>{TV,Internet,"Wireless Internet","Air Conditioning",Kitchen,"Pets live on this property",Cat(s),"Indoor Fireplace",Heating,Washer,Dryer,"Smoke Detector","Carbon Monoxide Detector","Fire Extinguisher",Essentials,Shampoo}</t>
  </si>
  <si>
    <t>https://www.airbnb.com/rooms/1802663</t>
  </si>
  <si>
    <t>Urban oasis in Wallingford home</t>
  </si>
  <si>
    <t>Enjoy a charming get-away in the heart of the Wallingford neighborhood of Seattle just north of Lake Union.  Centrally located, our private unit is within walking distance of parks, restaurants, shopping, UW, Greenlake, the Zoo and buses to downtown.</t>
  </si>
  <si>
    <t>Our 1906 Dutch Colonial home in the charming Wallingford neighborhood offers a private-entrance ground level suite. The one-bedroom unit's living room is furnished with a full-size futon couch, a leather loveseat and 39-inch flat screen "Smart" TV (with built in Netflix).  The bedroom has a very comfortable full-size bed with plenty of closet storage space. The kitchenette includes dishes and silverware for four, a small refrigerator, microwave, toaster oven, tea, coffee and coffee maker, as well as a small eating nook and sink. The tiny, but charming tiled bathroom includes toilet, sink and shower.The private apartment opens out to our landscaped backyard, complete with a three-tiered deck, outdoor seating and dining, a BBQ and a salt water hot tub - all available to our guests. Wallingford is a popular and very walk-able neighborhood in Seattle, complete with a great variety of restaurants (37 at last count!), shops, pubs, parks, movie theaters and cafes. Wallingford residents take g</t>
  </si>
  <si>
    <t>Enjoy a charming get-away in the heart of the Wallingford neighborhood of Seattle just north of Lake Union.  Centrally located, our private unit is within walking distance of parks, restaurants, shopping, UW, Greenlake, the Zoo and buses to downtown. Our 1906 Dutch Colonial home in the charming Wallingford neighborhood offers a private-entrance ground level suite. The one-bedroom unit's living room is furnished with a full-size futon couch, a leather loveseat and 39-inch flat screen "Smart" TV (with built in Netflix).  The bedroom has a very comfortable full-size bed with plenty of closet storage space. The kitchenette includes dishes and silverware for four, a small refrigerator, microwave, toaster oven, tea, coffee and coffee maker, as well as a small eating nook and sink. The tiny, but charming tiled bathroom includes toilet, sink and shower.The private apartment opens out to our landscaped backyard, complete with a three-tiered deck, outdoor seating and dining, a BBQ and a salt wat</t>
  </si>
  <si>
    <t>Our street has a caring, welcoming group of neighbors of all ages - retirees, young working professionals, families and empty nesters.</t>
  </si>
  <si>
    <t>We are within a couple blocks of buses with direct access to downtown, UW, and Green Lake.</t>
  </si>
  <si>
    <t>https://a1.muscache.com/ac/pictures/37641873/267e0edf_original.jpg?interpolation=lanczos-none&amp;size=small&amp;output-format=jpg&amp;output-quality=70</t>
  </si>
  <si>
    <t>https://a1.muscache.com/im/pictures/37641873/267e0edf_original.jpg?aki_policy=medium</t>
  </si>
  <si>
    <t>https://a1.muscache.com/ac/pictures/37641873/267e0edf_original.jpg?interpolation=lanczos-none&amp;size=large_cover&amp;output-format=jpg&amp;output-quality=70</t>
  </si>
  <si>
    <t>https://a1.muscache.com/ac/pictures/37641873/267e0edf_original.jpg?interpolation=lanczos-none&amp;size=x_large_cover&amp;output-format=jpg&amp;output-quality=70</t>
  </si>
  <si>
    <t>https://www.airbnb.com/users/show/9450725</t>
  </si>
  <si>
    <t xml:space="preserve">I am a recently retired science teacher and elementary/middle school principal. My wife is an urban planner with the City of Seattle. We have two grown children living and working in San Francisco and Vancouver, BC.  I love a great day on the slopes, golfing, listening to Sunday Jazz, and playing a little piano and classical guitar in the evening. _x000D_
_x000D_
We began our Airbnb hosting business in 2014 and have also enjoyed being guests in many  Airbnbs in the US and abroad. </t>
  </si>
  <si>
    <t>https://a1.muscache.com/ac/users/9450725/profile_pic/1399142568/original.jpg?interpolation=lanczos-none&amp;crop=w:w;*,*&amp;crop=h:h;*,*&amp;resize=50:*&amp;output-format=jpg&amp;output-quality=70</t>
  </si>
  <si>
    <t>https://a1.muscache.com/ac/users/9450725/profile_pic/1399142568/original.jpg?interpolation=lanczos-none&amp;crop=w:w;*,*&amp;crop=h:h;*,*&amp;resize=225:*&amp;output-format=jpg&amp;output-quality=70</t>
  </si>
  <si>
    <t>{TV,Internet,"Wireless Internet",Kitchen,"Pets live on this property",Dog(s),"Hot Tub",Heating,"Family/Kid Friendly","Smoke Detector","Carbon Monoxide Detector","First Aid Kit","Safety Card","Fire Extinguisher",Essentials,Shampoo,Hangers,"Hair Dryer",Iron,"Laptop Friendly Workspace"}</t>
  </si>
  <si>
    <t>https://www.airbnb.com/rooms/9797545</t>
  </si>
  <si>
    <t>Cozy Room &amp; Sleeping Nook</t>
  </si>
  <si>
    <t>I am excited to share my space with a lucky traveler! The room has two parts - the social area and the sleeping nook (fits a full sized bed). It's a very versatile, comfortable room.  You also have access to a kitchen, fridge, fire place, and piano.</t>
  </si>
  <si>
    <t>Your room is composed of two spots - the social space and the sleeping nook.  There is ample room in the sleeping nook to hang clothes, store shoes, etc.  There is an armoire in the social space, a desk for studying, a sofa and chair for lounging.</t>
  </si>
  <si>
    <t>I am excited to share my space with a lucky traveler! The room has two parts - the social area and the sleeping nook (fits a full sized bed). It's a very versatile, comfortable room.  You also have access to a kitchen, fridge, fire place, and piano. Your room is composed of two spots - the social space and the sleeping nook.  There is ample room in the sleeping nook to hang clothes, store shoes, etc.  There is an armoire in the social space, a desk for studying, a sofa and chair for lounging. You will have a key to the house.  Please call either of these roommates to confirm where they will be place.   Ashely - (PHONE NUMBER HIDDEN), Wade - (PHONE NUMBER HIDDEN). If that doesn't work send me an email and I'll tell you the location of the backup spare key. I am away on travels for several months, so I will not be able to stop by. However, my housemates will be around to help you if you need. This area is right on the strip of downtown Wallingford so you will have access to great bars, c</t>
  </si>
  <si>
    <t>This area is right on the strip of downtown Wallingford so you will have access to great bars, cafes, grocery stores, book stores, etc. It is also next to the University of Washington, so there are lots of students if you venture there. It's a gorgeous location with great access to I-5, buses...everything!</t>
  </si>
  <si>
    <t>Enjoy!</t>
  </si>
  <si>
    <t>Many options for getting around - bus stop within one block of the house, on street free parking that is easy to find, taxis, bikes, etc.</t>
  </si>
  <si>
    <t>https://a2.muscache.com/ac/pictures/7f4027d3-8d88-4ee2-9ae0-8f1e279656f2.jpg?interpolation=lanczos-none&amp;size=small&amp;output-format=jpg&amp;output-quality=70</t>
  </si>
  <si>
    <t>https://a2.muscache.com/im/pictures/7f4027d3-8d88-4ee2-9ae0-8f1e279656f2.jpg?aki_policy=medium</t>
  </si>
  <si>
    <t>https://a2.muscache.com/ac/pictures/7f4027d3-8d88-4ee2-9ae0-8f1e279656f2.jpg?interpolation=lanczos-none&amp;size=large_cover&amp;output-format=jpg&amp;output-quality=70</t>
  </si>
  <si>
    <t>https://a2.muscache.com/ac/pictures/7f4027d3-8d88-4ee2-9ae0-8f1e279656f2.jpg?interpolation=lanczos-none&amp;size=x_large_cover&amp;output-format=jpg&amp;output-quality=70</t>
  </si>
  <si>
    <t>https://www.airbnb.com/users/show/6645401</t>
  </si>
  <si>
    <t xml:space="preserve">I am a jack of many trades.  For work I design stormwater treatment systems as a civil engineer. Other times I enjoy doing Healing Touch on friends and family who are interested, I play frisbee, I paint, I ride bikes.  Exploring new avenues and meeting new people is how I enjoy composing the story of my life.  More info: thejesss.weebly(.com) </t>
  </si>
  <si>
    <t>https://a2.muscache.com/ac/users/6645401/profile_pic/1369879731/original.jpg?interpolation=lanczos-none&amp;crop=w:w;*,*&amp;crop=h:h;*,*&amp;resize=50:*&amp;output-format=jpg&amp;output-quality=70</t>
  </si>
  <si>
    <t>https://a2.muscache.com/ac/users/6645401/profile_pic/1369879731/original.jpg?interpolation=lanczos-none&amp;crop=w:w;*,*&amp;crop=h:h;*,*&amp;resize=225:*&amp;output-format=jpg&amp;output-quality=70</t>
  </si>
  <si>
    <t>['email', 'phone', 'facebook', 'jumio']</t>
  </si>
  <si>
    <t>Thackeray Place Northeast, Seattle, WA 98105, United States</t>
  </si>
  <si>
    <t>{Internet,"Wireless Internet",Kitchen,"Free Parking on Premises","Indoor Fireplace","Buzzer/Wireless Intercom",Heating,Washer,Dryer,"Smoke Detector","First Aid Kit",Essentials,"24-Hour Check-in",Hangers,"Hair Dryer",Iron,"Laptop Friendly Workspace"}</t>
  </si>
  <si>
    <t>https://www.airbnb.com/rooms/9241055</t>
  </si>
  <si>
    <t>Classic Craftsman with Modern Touch</t>
  </si>
  <si>
    <t>This classic craftsman house includes all of the modern amenities necessary for a comfortable stay.   The house is located in a quiet street one block away from Wallingford Center, a grocery store (QFC) and many bars and restaurants.</t>
  </si>
  <si>
    <t>My girlfriend Jessica and I live in this home and you will have access to the entire home while we are away.  We will leave a key to the back door in a lock box and a couple of sets of keys on the kitchen table. We will have some things in the closet but most things we will move to the attic (which we may lock); in any event, there will be plenty of space for your things.</t>
  </si>
  <si>
    <t>This classic craftsman house includes all of the modern amenities necessary for a comfortable stay.   The house is located in a quiet street one block away from Wallingford Center, a grocery store (QFC) and many bars and restaurants. My girlfriend Jessica and I live in this home and you will have access to the entire home while we are away.  We will leave a key to the back door in a lock box and a couple of sets of keys on the kitchen table. We will have some things in the closet but most things we will move to the attic (which we may lock); in any event, there will be plenty of space for your things. The entire home aside from the separate mother-in-law unit in the basement, which is being rented out to a very nice couple (Matt and Llyn) with a couple of dogs (Lulu and Duke).  They have a separate entrance through the side of the house.  You are also welcome to use the back deck and grill. I am happy to meet you and answer any questions you may have if you arrive before we depart on t</t>
  </si>
  <si>
    <t>I love the Wallingford neighborhood. Our neighborhood has one of the highest walkability rates of any part of Seattle. You can walk to dozens of amazing restaurants (Tilth, 4649 (Yoroshiku), Julia's, Cantinetta, Westward, Mushashi's, Rocking Wok, Bizzaro, Tigerly Ox, Burgundian, TNT Tacquerie, and Mr. Gyro's), to name some of my favorites), a couple of great bars/restaurants (the Octopus Bar, the Sea Monster) and Trophy Cupcakes, Fuel Coffee, and, of course, Starbucks).  Green Lake and the Burke Gilman Trail are both not far.</t>
  </si>
  <si>
    <t>I can make a couple of bikes and paddle boards available to you during your stay if you are interested.</t>
  </si>
  <si>
    <t>There are many buses directly downtown, to Ballard and to the U District that you can pick up less than a block from my house. For drivers, HWY 99 and I-5 are less than a few minutes drive. Also, note my offer on bikes, my favorite way to get around Seattle.</t>
  </si>
  <si>
    <t>https://a2.muscache.com/ac/pictures/f739628e-0222-4899-a502-9ea547eb0f1c.jpg?interpolation=lanczos-none&amp;size=large_cover&amp;output-format=jpg&amp;output-quality=70</t>
  </si>
  <si>
    <t>North 45th Street, Seattle, WA 98103, United States</t>
  </si>
  <si>
    <t>{TV,"Cable TV",Internet,"Wireless Internet",Kitchen,"Free Parking on Premises","Pets live on this property",Dog(s),Heating,"Family/Kid Friendly",Washer,Dryer,"Smoke Detector","Carbon Monoxide Detector","First Aid Kit",Essentials,Shampoo,"24-Hour Check-in",Hangers,"Hair Dryer",Iron,"Laptop Friendly Workspace"}</t>
  </si>
  <si>
    <t>https://www.airbnb.com/rooms/9294832</t>
  </si>
  <si>
    <t>Great 1 Bedroom in Greenlake</t>
  </si>
  <si>
    <t>Bright and spacious two bedroom apartment located directly across from Green Lake, one of the most desired neighborhoods of Seattle. You can jog the scenic loop around the lake or take a stroll to multiple restaurants and coffee houses in the area.</t>
  </si>
  <si>
    <t>The apartment itself consists of a nice, open layout with a sectional couch and large TV - great for Netflix, HBO, or our growing DVD collection :) We enjoy cooking, so we keep the kitchen well stocked with supplies that you may help yourself to as often as you like.  The bedroom accommodates up to two adults in a full bed and a huge closet for your things. Cozy and quiet! We will provide fresh linens and towels as needed.</t>
  </si>
  <si>
    <t xml:space="preserve">Bright and spacious two bedroom apartment located directly across from Green Lake, one of the most desired neighborhoods of Seattle. You can jog the scenic loop around the lake or take a stroll to multiple restaurants and coffee houses in the area. The apartment itself consists of a nice, open layout with a sectional couch and large TV - great for Netflix, HBO, or our growing DVD collection :) We enjoy cooking, so we keep the kitchen well stocked with supplies that you may help yourself to as often as you like.  The bedroom accommodates up to two adults in a full bed and a huge closet for your things. Cozy and quiet! We will provide fresh linens and towels as needed. Shared kitchen and bathroom. Flat screen TV with Netflix, HBO, and a ton of DVDs. Access to washer and dryer (in adjoining building) High speed Internet and lots of storage space. You will have access to all areas in the apartment besides our bedroom. We are both working professionals so we ask that guests are mindful and </t>
  </si>
  <si>
    <t>Nothing says Seattle city living like Green Lake. The beginning of the park is literally across the street from our apartment, making it the perfect early morning jog or sunset stroll around the gorgeous lake. You can rent water crafts (kayaks, stand-up paddle boards, rowboats) and bikes. There are swimming beaches, basketball courts, playgrounds, and more! Also only a short walk away in Phinney Ridge is the Woodland Park Zoo.  We are within walking distance from tons of great restaurants, local coffee shops, and bars. A few of our favorites right up the street from the apartment include Leny's (perfect for watching football), Zoka Coffee, Mighty O Donuts, and Elysian Tangletown.</t>
  </si>
  <si>
    <t>We have a cat named Gustav. He's extremely friendly and likes to cuddle, so please be aware if you are allergic to cats before booking our apartment :)  Please be LGBT friendly.  We love our city! Let us know of anything you may need to make your stay comfortable.</t>
  </si>
  <si>
    <t>We are located less than 5 minutes from Wallingford and Fremont and 10 minutes from Downtown by car. Also a quick walk up hill to the bus stop :)  The #16 and the #26 are the bus lines closest to the apartment. They will both get you Downtown in about 20-25 minutes.  There is free parking on the street in front of the complex, and we are a few minutes from Interstate 5 and Hwy 99. We can provide more maps and bus schedules upon arrival to help you get around the city :)</t>
  </si>
  <si>
    <t>https://a2.muscache.com/ac/pictures/e2191381-1c71-4299-9895-1ca76bdb80ee.jpg?interpolation=lanczos-none&amp;size=small&amp;output-format=jpg&amp;output-quality=70</t>
  </si>
  <si>
    <t>https://a2.muscache.com/im/pictures/e2191381-1c71-4299-9895-1ca76bdb80ee.jpg?aki_policy=medium</t>
  </si>
  <si>
    <t>https://a2.muscache.com/ac/pictures/e2191381-1c71-4299-9895-1ca76bdb80ee.jpg?interpolation=lanczos-none&amp;size=large_cover&amp;output-format=jpg&amp;output-quality=70</t>
  </si>
  <si>
    <t>https://a2.muscache.com/ac/pictures/e2191381-1c71-4299-9895-1ca76bdb80ee.jpg?interpolation=lanczos-none&amp;size=x_large_cover&amp;output-format=jpg&amp;output-quality=70</t>
  </si>
  <si>
    <t>https://www.airbnb.com/users/show/23827582</t>
  </si>
  <si>
    <t>https://a1.muscache.com/ac/users/23827582/profile_pic/1442208194/original.jpg?interpolation=lanczos-none&amp;crop=w:w;*,*&amp;crop=h:h;*,*&amp;resize=50:*&amp;output-format=jpg&amp;output-quality=70</t>
  </si>
  <si>
    <t>https://a1.muscache.com/ac/users/23827582/profile_pic/1442208194/original.jpg?interpolation=lanczos-none&amp;crop=w:w;*,*&amp;crop=h:h;*,*&amp;resize=225:*&amp;output-format=jpg&amp;output-quality=70</t>
  </si>
  <si>
    <t>['email', 'phone', 'facebook', 'google', 'reviews']</t>
  </si>
  <si>
    <t>East Green Lake Way North, Seattle, WA 98103, United States</t>
  </si>
  <si>
    <t>{TV,"Wireless Internet",Kitchen,"Free Parking on Premises","Pets live on this property",Heating,Washer,Dryer,"Smoke Detector","Carbon Monoxide Detector","First Aid Kit",Essentials,Shampoo,"24-Hour Check-in",Hangers}</t>
  </si>
  <si>
    <t>https://www.airbnb.com/rooms/8643209</t>
  </si>
  <si>
    <t>Private room w Q-size bed a view</t>
  </si>
  <si>
    <t>There is a pillow-top mattress on the bed which makes you feel like you're sleeping on a cloud. More importantly though, there is a very large window next to the bed offering a stunning view of all of downtown Seattle behind beautiful Lake Union.</t>
  </si>
  <si>
    <t>There is a pillow-top mattress on the bed which makes you feel like you're sleeping on a cloud. More importantly though, there is a very large window next to the bed offering a stunning view of all of downtown Seattle behind beautiful Lake Union. The private bedroom is all yours. We also have 1.5 shared bathrooms and a full kitchen to which you have full access. We also have a living room with a television that you are welcome to share with us, and a large deck with a view. We will be home some of the time, but we also work. As much as we're home, we're able to offer information about the city and how to get around it. Our apartment is in Wallingford which is one of the old hip, artsy neighborhoods in Seattle. It is a five to  ten minute walk at most to the University of Washington, Bars, Restaurants, grocery stores, Gasworks Park, and other shops and galleries. There are bus stops across the street from the apartment with bus lines heading to and from downtown every twenty minutes. Al</t>
  </si>
  <si>
    <t>Our apartment is in Wallingford which is one of the old hip, artsy neighborhoods in Seattle. It is a five to  ten minute walk at most to the University of Washington, Bars, Restaurants, grocery stores, Gasworks Park, and other shops and galleries.</t>
  </si>
  <si>
    <t>This is a three bedroom apartment. Two bedrooms are in use by those living here, so you won't be alone.</t>
  </si>
  <si>
    <t>There are bus stops across the street from the apartment with bus lines heading to and from downtown every twenty minutes. Also, because we are located near the University of Washington, you can walk over there and catch a bus to literally anywhere in the city. We are also fewer than five minutes from the freeway.</t>
  </si>
  <si>
    <t>https://a1.muscache.com/ac/pictures/111452679/8dfc5f62_original.jpg?interpolation=lanczos-none&amp;size=small&amp;output-format=jpg&amp;output-quality=70</t>
  </si>
  <si>
    <t>https://a1.muscache.com/im/pictures/111452679/8dfc5f62_original.jpg?aki_policy=medium</t>
  </si>
  <si>
    <t>https://a1.muscache.com/ac/pictures/111452679/8dfc5f62_original.jpg?interpolation=lanczos-none&amp;size=large_cover&amp;output-format=jpg&amp;output-quality=70</t>
  </si>
  <si>
    <t>https://a1.muscache.com/ac/pictures/111452679/8dfc5f62_original.jpg?interpolation=lanczos-none&amp;size=x_large_cover&amp;output-format=jpg&amp;output-quality=70</t>
  </si>
  <si>
    <t>https://www.airbnb.com/users/show/45437387</t>
  </si>
  <si>
    <t>https://a0.muscache.com/ac/users/45437387/profile_pic/1443620706/original.jpg?interpolation=lanczos-none&amp;crop=w:w;*,*&amp;crop=h:h;*,*&amp;resize=50:*&amp;output-format=jpg&amp;output-quality=70</t>
  </si>
  <si>
    <t>https://a0.muscache.com/ac/users/45437387/profile_pic/1443620706/original.jpg?interpolation=lanczos-none&amp;crop=w:w;*,*&amp;crop=h:h;*,*&amp;resize=225:*&amp;output-format=jpg&amp;output-quality=70</t>
  </si>
  <si>
    <t>2nd Avenue Northeast, Seattle, WA 98105, United States</t>
  </si>
  <si>
    <t>{TV,"Wireless Internet",Kitchen,"Smoking Allowed",Heating,Washer,Dryer,"Smoke Detector","First Aid Kit",Essentials}</t>
  </si>
  <si>
    <t>https://www.airbnb.com/rooms/7258811</t>
  </si>
  <si>
    <t>Lake Union Hacker House - 2FL 4p 2L</t>
  </si>
  <si>
    <t>Built, run and supported by Seattle tech and start up veterans, GrokHome's focus is to create a supportive environment for smart people working on interesting projects, start ups and more. This listing is a lower bunk, in a 4-person shared room.</t>
  </si>
  <si>
    <t>*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lop your ideas, and learn something new by living in a hacker house. Just inquire to apply.</t>
  </si>
  <si>
    <t>Built, run and supported by Seattle tech and start up veterans, GrokHome's focus is to create a supportive environment for smart people working on interesting projects, start ups and more. This listing is a lower bunk, in a 4-person shared room. *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lop your ideas, and learn someth</t>
  </si>
  <si>
    <t>Wallingford is a mostly-residential neighborhood, situated between the restaurants, bars and nightlife of Fremont or Ballard, and the buzzing, academic University District.</t>
  </si>
  <si>
    <t>This is an all-female room.</t>
  </si>
  <si>
    <t>Our house sits directly on the Burke Gilman Trail, and we provide bikes, helmets and locks available for loan. 4 blocks away is a bus stop that will take you directly downtown or to the University District.</t>
  </si>
  <si>
    <t>https://a0.muscache.com/ac/pictures/92050753/87f9c136_original.jpg?interpolation=lanczos-none&amp;size=small&amp;output-format=jpg&amp;output-quality=70</t>
  </si>
  <si>
    <t>https://a0.muscache.com/im/pictures/92050753/87f9c136_original.jpg?aki_policy=medium</t>
  </si>
  <si>
    <t>https://a0.muscache.com/ac/pictures/92050753/87f9c136_original.jpg?interpolation=lanczos-none&amp;size=large_cover&amp;output-format=jpg&amp;output-quality=70</t>
  </si>
  <si>
    <t>https://a0.muscache.com/ac/pictures/92050753/87f9c136_original.jpg?interpolation=lanczos-none&amp;size=x_large_cover&amp;output-format=jpg&amp;output-quality=70</t>
  </si>
  <si>
    <t>https://www.airbnb.com/users/show/1243056</t>
  </si>
  <si>
    <t>I develop technology businesses, including CityAuction, a  local-oriented online auction I started in 1997, and Pure Watercraft, a high-performance electric boating company I started in 2011. I've also been an angel investor since 2000._x000D_
_x000D_
As a TechStars mentor, I've seen the difficulty that teams have when they seek short-term housing while in Seattle. I've also seen the incredibly creative atmosphere that has been created in the hacker houses of other areas, such as Chez JJ in the SF Bay Area. My goal is to cultivate an even more vibrant, fun, and creative tech community here in Seattle.</t>
  </si>
  <si>
    <t>https://a0.muscache.com/ac/users/1243056/profile_pic/1334570930/original.jpg?interpolation=lanczos-none&amp;crop=w:w;*,*&amp;crop=h:h;*,*&amp;resize=50:*&amp;output-format=jpg&amp;output-quality=70</t>
  </si>
  <si>
    <t>https://a0.muscache.com/ac/users/1243056/profile_pic/1334570930/original.jpg?interpolation=lanczos-none&amp;crop=w:w;*,*&amp;crop=h:h;*,*&amp;resize=225:*&amp;output-format=jpg&amp;output-quality=70</t>
  </si>
  <si>
    <t>Corliss Avenue North, Seattle, WA 98103, United States</t>
  </si>
  <si>
    <t>{Internet,"Wireless Internet",Kitchen,Heating,Washer,Dryer,"Smoke Detector","Carbon Monoxide Detector","First Aid Kit",Essentials}</t>
  </si>
  <si>
    <t>https://www.airbnb.com/rooms/10265391</t>
  </si>
  <si>
    <t>Art filled, quiet, walkable Seattle</t>
  </si>
  <si>
    <t>This quiet, artist apartment has lots of windows for light, a fully stocked kitchen if you like to cook, a beautiful bedroom is subdued tones. 24hour grocery store with a whole natural foods floor is downstairs. Across from a wonderful independent movie theater, taqueria, and coffee shops.</t>
  </si>
  <si>
    <t>https://a2.muscache.com/ac/pictures/5a3b1836-2c96-4ac0-9ef3-a10c7c5bd9d1.jpg?interpolation=lanczos-none&amp;size=small&amp;output-format=jpg&amp;output-quality=70</t>
  </si>
  <si>
    <t>https://a2.muscache.com/im/pictures/5a3b1836-2c96-4ac0-9ef3-a10c7c5bd9d1.jpg?aki_policy=medium</t>
  </si>
  <si>
    <t>https://a2.muscache.com/ac/pictures/5a3b1836-2c96-4ac0-9ef3-a10c7c5bd9d1.jpg?interpolation=lanczos-none&amp;size=large_cover&amp;output-format=jpg&amp;output-quality=70</t>
  </si>
  <si>
    <t>https://a2.muscache.com/ac/pictures/5a3b1836-2c96-4ac0-9ef3-a10c7c5bd9d1.jpg?interpolation=lanczos-none&amp;size=x_large_cover&amp;output-format=jpg&amp;output-quality=70</t>
  </si>
  <si>
    <t>https://www.airbnb.com/users/show/10607280</t>
  </si>
  <si>
    <t>I am a Chef and a baker.  I live in Seattle with my lovely wife Dawn.  I am a fun, good natured, and easy going person.  I like to play soccer and ride my bike.  I love playing games, and watching them.  My favorite is to watch Barcelona play, but I am from Seattle, so I love the Seahawks as well.  Dawn hates football but loves futbol, so we cheer on Barca together.  I'm a music fanatic and love making music, listening, and going to live shows.</t>
  </si>
  <si>
    <t>https://a2.muscache.com/ac/users/10607280/profile_pic/1434501729/original.jpg?interpolation=lanczos-none&amp;crop=w:w;*,*&amp;crop=h:h;*,*&amp;resize=50:*&amp;output-format=jpg&amp;output-quality=70</t>
  </si>
  <si>
    <t>https://a2.muscache.com/ac/users/10607280/profile_pic/1434501729/original.jpg?interpolation=lanczos-none&amp;crop=w:w;*,*&amp;crop=h:h;*,*&amp;resize=225:*&amp;output-format=jpg&amp;output-quality=70</t>
  </si>
  <si>
    <t>Burke Avenue North, Seattle, WA 98103, United States</t>
  </si>
  <si>
    <t>https://www.airbnb.com/rooms/132120</t>
  </si>
  <si>
    <t>Mother-in-Law Apartment in Seattle</t>
  </si>
  <si>
    <t>Perfect for visiting family in Seattle.  Our mother-in-law apartment is located in the Green Lake/Wallingford area.  Great parks and restaurants just around the corner.  We even have a small market and micro-brewery in the neighborhood.</t>
  </si>
  <si>
    <t>Walking Family Paradise Our Mother-In-Law Apartment gives has a separate entrance offering the privacy and freedom to roam at will.   The apartment offers: â€¢	Living Room â€¢	Kitchen â€¢	Dining Table â€¢	Bathroom with Laundry â€¢	Bedroom with Queen-Sized Bed Ideal for anybody that enjoys walking and parks.  The futon couch in the living room folds into a single bed offering sleeping space.  Our apartment houses 2 adults or a family of 4 comfortably. Then get out and take that walk and explore the area.  Walk past baseball games up to Woodland Park Zoo.  Follow the Burke-Gillman Trail along the north shore of Lake Union to the university of Washington.  Carry your groceries back from Wallingford and make a meal at home.  Or go around the corner and get something at Tangletown Pub while sipping some Seattle's best micro -brewed beer. If you're tired of walk you can catch the Number 16 Bus to Seattle Center and Downtown Seattle.  You'll be on the Seattle waterfront of Elliot Bay in about 25 minute</t>
  </si>
  <si>
    <t xml:space="preserve">Perfect for visiting family in Seattle.  Our mother-in-law apartment is located in the Green Lake/Wallingford area.  Great parks and restaurants just around the corner.  We even have a small market and micro-brewery in the neighborhood. Walking Family Paradise Our Mother-In-Law Apartment gives has a separate entrance offering the privacy and freedom to roam at will.   The apartment offers: â€¢	Living Room â€¢	Kitchen â€¢	Dining Table â€¢	Bathroom with Laundry â€¢	Bedroom with Queen-Sized Bed Ideal for anybody that enjoys walking and parks.  The futon couch in the living room folds into a single bed offering sleeping space.  Our apartment houses 2 adults or a family of 4 comfortably. Then get out and take that walk and explore the area.  Walk past baseball games up to Woodland Park Zoo.  Follow the Burke-Gillman Trail along the north shore of Lake Union to the university of Washington.  Carry your groceries back from Wallingford and make a meal at home.  Or go around the corner and get something </t>
  </si>
  <si>
    <t>In the early 1900's Seattle had a thriving streetcar system that serviced the entire city.  Tangletown was the major transfer point for the streetcar system with all roads leading to the area.  Today those disjointed roads meet in a vibrant community that has a lake, great parks, excellent food, locally brewed beer, fantastic coffee, organic donuts and much more.</t>
  </si>
  <si>
    <t>If you drive to Seattle there is plenty of unrestricted parking on the street.  We'll help you navigate the city if you have any questions.</t>
  </si>
  <si>
    <t>Just around the corner from our house is the #16 bus stop.  From there you can go directly to downtown Seattle, Seattle Center or Northgate Mall.  You don't need a car to get anywhere in the city if you are willing to take the bus.</t>
  </si>
  <si>
    <t>https://a1.muscache.com/ac/pictures/839753/3ab11ba3_original.jpg?interpolation=lanczos-none&amp;size=large_cover&amp;output-format=jpg&amp;output-quality=70</t>
  </si>
  <si>
    <t>https://www.airbnb.com/users/show/378445</t>
  </si>
  <si>
    <t>Hello my name is Ralph. I specialize in community-based tropical agriculture. My job takes my all over the world. One of the benefits is that I get to meet all kinds of interesting people, something I enjoy. So I can help you find the best, reasonably price ethnic food in Seattle. In addition, I'm a sculpture. So you will see some of my pieces around the apartment along with some other art I've collected. I can definitely help you if you are interested in the Seattle Art scene._x000D_
_x000D_
 I hope we get to meet during one of your stays.</t>
  </si>
  <si>
    <t>https://a2.muscache.com/ac/users/378445/profile_pic/1307023286/original.jpg?interpolation=lanczos-none&amp;crop=w:w;*,*&amp;crop=h:h;*,*&amp;resize=50:*&amp;output-format=jpg&amp;output-quality=70</t>
  </si>
  <si>
    <t>https://a2.muscache.com/ac/users/378445/profile_pic/1307023286/original.jpg?interpolation=lanczos-none&amp;crop=w:w;*,*&amp;crop=h:h;*,*&amp;resize=225:*&amp;output-format=jpg&amp;output-quality=70</t>
  </si>
  <si>
    <t>Kenwood Pl N, Seattle, WA 98103, United States</t>
  </si>
  <si>
    <t>{"Cable TV",Internet,"Wireless Internet",Kitchen,"Pets live on this property",Dog(s),Heating,"Family/Kid Friendly",Washer,Dryer,"Smoke Detector"}</t>
  </si>
  <si>
    <t>https://www.airbnb.com/rooms/6343866</t>
  </si>
  <si>
    <t>Wallingford Burke Retreat</t>
  </si>
  <si>
    <t>This apartment is in the lower level of a classic 1915 craftsman bungalow in the heart of Wallingford with a walk score of 93.  Ideally located between 45th &amp; 50th just 3 blocks to restaurants, grocery store and drug stores.</t>
  </si>
  <si>
    <t>Welcome to the Wallingford Burke Retreat!  Your home away from home in Seattle.  This welcoming apartment is in the lower level of a classic 1915 Seattle craftsman home in the heart of one of Seattle's most favorite neighborhoods.  A 3 block walk plops you down in the center of the Wallingford neighborhood with a grocery store, multiple drug stores, and more restaurants than you could possibly try in a week's stay.  Restaurants range from breakfast hot spots, indian, thai, sushi, japanese, mediterranean, mexican, and of course many coffee shops and cafes. There is a movie theater (The Guild) and many bars to choose from including a couple of live music venues. The apartment has it's own entrance.  It features 2 bedrooms, 1 with a brand new queen mattress and the other with two twin beds.  There is a large family room with a sectional sofa, wireless internet, TV with surround sound, Xbox, and DVD player. There is not a kitchen in the apartment.  It does offer a mini fridge and a microwa</t>
  </si>
  <si>
    <t>This apartment is in the lower level of a classic 1915 craftsman bungalow in the heart of Wallingford with a walk score of 93.  Ideally located between 45th &amp; 50th just 3 blocks to restaurants, grocery store and drug stores. Welcome to the Wallingford Burke Retreat!  Your home away from home in Seattle.  This welcoming apartment is in the lower level of a classic 1915 Seattle craftsman home in the heart of one of Seattle's most favorite neighborhoods.  A 3 block walk plops you down in the center of the Wallingford neighborhood with a grocery store, multiple drug stores, and more restaurants than you could possibly try in a week's stay.  Restaurants range from breakfast hot spots, indian, thai, sushi, japanese, mediterranean, mexican, and of course many coffee shops and cafes. There is a movie theater (The Guild) and many bars to choose from including a couple of live music venues. The apartment has it's own entrance.  It features 2 bedrooms, 1 with a brand new queen mattress and the ot</t>
  </si>
  <si>
    <t>You should be aware my home features an urban chicken coop with 6 different types of chickens! There is plenty of parking on the street next to the apartment.</t>
  </si>
  <si>
    <t>The home is surrounded by bus lines!  Walk a block or two in any direction and there are different bus lines to choose from.  Walk no more than three blocks to catch a bus to downtown Seattle, Fremont, Ballard, the University of Washington, Greenlake, Northgate, and more!</t>
  </si>
  <si>
    <t>https://a0.muscache.com/ac/pictures/83523452/c30bf8b9_original.jpg?interpolation=lanczos-none&amp;size=small&amp;output-format=jpg&amp;output-quality=70</t>
  </si>
  <si>
    <t>https://a0.muscache.com/im/pictures/83523452/c30bf8b9_original.jpg?aki_policy=medium</t>
  </si>
  <si>
    <t>https://a0.muscache.com/ac/pictures/83523452/c30bf8b9_original.jpg?interpolation=lanczos-none&amp;size=large_cover&amp;output-format=jpg&amp;output-quality=70</t>
  </si>
  <si>
    <t>https://a0.muscache.com/ac/pictures/83523452/c30bf8b9_original.jpg?interpolation=lanczos-none&amp;size=x_large_cover&amp;output-format=jpg&amp;output-quality=70</t>
  </si>
  <si>
    <t>https://www.airbnb.com/users/show/33039203</t>
  </si>
  <si>
    <t>https://a2.muscache.com/ac/users/33039203/profile_pic/1431314892/original.jpg?interpolation=lanczos-none&amp;crop=w:w;*,*&amp;crop=h:h;*,*&amp;resize=50:*&amp;output-format=jpg&amp;output-quality=70</t>
  </si>
  <si>
    <t>https://a2.muscache.com/ac/users/33039203/profile_pic/1431314892/original.jpg?interpolation=lanczos-none&amp;crop=w:w;*,*&amp;crop=h:h;*,*&amp;resize=225:*&amp;output-format=jpg&amp;output-quality=70</t>
  </si>
  <si>
    <t>{TV,Internet,"Wireless Internet","Air Conditioning",Heating,"Family/Kid Friendly",Washer,Dryer,"Smoke Detector","Carbon Monoxide Detector",Essentials}</t>
  </si>
  <si>
    <t>https://www.airbnb.com/rooms/3066740</t>
  </si>
  <si>
    <t>The Silhouette - Lake Union Seattle</t>
  </si>
  <si>
    <t>Enjoy your stay in Seattle by staying on Lake Union right by Gas Works Park and  just 15 minutes walk from the Fremont area. Fabulous views of the Space Needle, 4th July Fireworks, Lake Union &amp; Seattle. 3 double staterooms and 3 baths. Sleeps 6.</t>
  </si>
  <si>
    <t>The Silhouette is a 63ft power yacht. Kitchen with dishwasher, microwave and fridge/freezer. Large main salon with flat screen Digital Cable TV, stereo and dining area seating 6. The stairs to upper fly bridge are in the main salon.  Master King size stateroom is to the rear of the boat with en-suite with sink, shower/ bath tub combo. The additional staterooms all have  their own shower, sink &amp; toilet.  The upper, covered fly bridge has great views of the Seattle skyline and dining/seating for 10 people. It's  the perfect spot to take in the sights and sounds of Seattle and lake activity, sea planes, boats, paddle boarders, kayakers and more while sipping a glass of wine or having your morning coffee.  Evening views are lovely as well. Walk around decks make access to all areas safe and easy.  We would be delighted to take you and your guests on a cruise of Lake Union and, or, Lake Washington to take in the beauty of Seattle from the water during your stay.  We can tailor make a cruise</t>
  </si>
  <si>
    <t>Enjoy your stay in Seattle by staying on Lake Union right by Gas Works Park and  just 15 minutes walk from the Fremont area. Fabulous views of the Space Needle, 4th July Fireworks, Lake Union &amp; Seattle. 3 double staterooms and 3 baths. Sleeps 6. The Silhouette is a 63ft power yacht. Kitchen with dishwasher, microwave and fridge/freezer. Large main salon with flat screen Digital Cable TV, stereo and dining area seating 6. The stairs to upper fly bridge are in the main salon.  Master King size stateroom is to the rear of the boat with en-suite with sink, shower/ bath tub combo. The additional staterooms all have  their own shower, sink &amp; toilet.  The upper, covered fly bridge has great views of the Seattle skyline and dining/seating for 10 people. It's  the perfect spot to take in the sights and sounds of Seattle and lake activity, sea planes, boats, paddle boarders, kayakers and more while sipping a glass of wine or having your morning coffee.  Evening views are lovely as well. Walk aro</t>
  </si>
  <si>
    <t>Located on Lake Union 2 minutes from Gas Works Park overlooking downtown Seattle &amp; Space Needle in gated moorage facility. Free parking available on site. Fabulous views of downtown Seattle and the Space Needle.  The area is safe and pedestrian friendly located right by the Burke-Gilman Trail.</t>
  </si>
  <si>
    <t>Now Available for Booking Christmas Ships cruises, no overnight stays available during Nov/Dec. Charter The Silhouette for 3 hours to join the Argosy Festival Christmas Ships Parade - Max 15 guests, please enquire for pricing. Sea Fair Weekend Charters Available, overnight stays not required, please enquire about pricing Labor Day Charters - Day cruises or overnights Wedding Venue (Max 20 guests) Please enquire for more details. Please enquire about tailor made charters to San Juan Islands (Friday Harbour, Roche, Orcas Island, Poulsbo, Gig Harbour and more) with captain and 1 crew member. 4 adults can be accommodated on skippered overnight charters as the other quarters needed for crew.</t>
  </si>
  <si>
    <t>Bus transit available. Taxi service. Uber. Kayak :) Free parking outside facility. Downtown Seattle 12 minutes. Pike Place Market 15 minutes. University District 10 minutes. Capitol Hill 15 minutes. Ballard 10 minutes. Wallingford 10 minutes. Fremont 10 minutes.</t>
  </si>
  <si>
    <t>https://a2.muscache.com/ac/pictures/73026054/f19310bb_original.jpg?interpolation=lanczos-none&amp;size=small&amp;output-format=jpg&amp;output-quality=70</t>
  </si>
  <si>
    <t>https://a2.muscache.com/im/pictures/73026054/f19310bb_original.jpg?aki_policy=medium</t>
  </si>
  <si>
    <t>https://a2.muscache.com/ac/pictures/73026054/f19310bb_original.jpg?interpolation=lanczos-none&amp;size=large_cover&amp;output-format=jpg&amp;output-quality=70</t>
  </si>
  <si>
    <t>https://a2.muscache.com/ac/pictures/73026054/f19310bb_original.jpg?interpolation=lanczos-none&amp;size=x_large_cover&amp;output-format=jpg&amp;output-quality=70</t>
  </si>
  <si>
    <t>https://www.airbnb.com/users/show/15606907</t>
  </si>
  <si>
    <t>Karen, Chip &amp; Karl</t>
  </si>
  <si>
    <t xml:space="preserve">We are a boating family and live in the beautiful Pacific Northwest. We'd love to share our boat with you if you are visiting Seattle and looking for a place to stay with a difference._x000D_
It's a family owned boat, my husband, myself and father in law (he's Karl) and not pictured._x000D_
We hope to hear from you!!_x000D_
_x000D_
</t>
  </si>
  <si>
    <t>https://a2.muscache.com/ac/users/15606907/profile_pic/1422551529/original.jpg?interpolation=lanczos-none&amp;crop=w:w;*,*&amp;crop=h:h;*,*&amp;resize=50:*&amp;output-format=jpg&amp;output-quality=70</t>
  </si>
  <si>
    <t>https://a2.muscache.com/ac/users/15606907/profile_pic/1422551529/original.jpg?interpolation=lanczos-none&amp;crop=w:w;*,*&amp;crop=h:h;*,*&amp;resize=225:*&amp;output-format=jpg&amp;output-quality=70</t>
  </si>
  <si>
    <t>['email', 'phone', 'linkedin', 'reviews', 'manual_offline', 'sent_id', 'kba']</t>
  </si>
  <si>
    <t>N Northlake Way, Seattle, WA 98103, United States</t>
  </si>
  <si>
    <t>{TV,"Cable TV","Air Conditioning",Kitchen,"Free Parking on Premises",Heating,"Suitable for Events",Dryer,"First Aid Kit","Fire Extinguisher",Essentials}</t>
  </si>
  <si>
    <t>https://www.airbnb.com/rooms/4130112</t>
  </si>
  <si>
    <t>Warm family home w/ hot tub + honey</t>
  </si>
  <si>
    <t xml:space="preserve">Lovely, garden-wrapped craftsman home, easy access to UW, Fremont, downtown. Hot tub, outdoor shower! Bedrooms on upper floor. Well equipped kitchen, lots of sunlight. Across from school playground. Enjoy honey from backyard hive.   </t>
  </si>
  <si>
    <t>This 100+ year old home is a perfectly located in a quiet, family-oriented neighborhood, close to the UW, I-5 and downtown.  Three bedrooms are on the second floor:  - Master bedroom with queen bed - Child's room with twin bed, converts to bunkbed to sleep two - Front bedroom / office has twin bed that converts to a king size bed.  The front bedroom also has a treadmill desk. Get some work done while you work out!  First floor has a well-stocked kitchen, comfortable living room and dining room.  In addition to the comfortable living area inside, there's a large deck, gas grill, hot tub and outdoor shower. Enjoy! The house is situated with easy access to I-5, bus lines and biking walking trails to get you wherever you'd like to go. It's an easy walk to the University of Washington, parks, playgrounds and shopping, and a short drive, bus or bike to the Zoo, South Lake Union and downtown.  Ask about borrowing bicycles, information on gluten-free or other dining, or anything that will make</t>
  </si>
  <si>
    <t xml:space="preserve">Lovely, garden-wrapped craftsman home, easy access to UW, Fremont, downtown. Hot tub, outdoor shower! Bedrooms on upper floor. Well equipped kitchen, lots of sunlight. Across from school playground. Enjoy honey from backyard hive.    This 100+ year old home is a perfectly located in a quiet, family-oriented neighborhood, close to the UW, I-5 and downtown.  Three bedrooms are on the second floor:  - Master bedroom with queen bed - Child's room with twin bed, converts to bunkbed to sleep two - Front bedroom / office has twin bed that converts to a king size bed.  The front bedroom also has a treadmill desk. Get some work done while you work out!  First floor has a well-stocked kitchen, comfortable living room and dining room.  In addition to the comfortable living area inside, there's a large deck, gas grill, hot tub and outdoor shower. Enjoy! The house is situated with easy access to I-5, bus lines and biking walking trails to get you wherever you'd like to go. It's an easy walk to the </t>
  </si>
  <si>
    <t xml:space="preserve">Wallingford is walkable, family-friendly neighborhood perfectly situated close to all the action, but not so close as to be hectic. Walk to parks, the UW or the zoo, or you're downtown in less than 10 minutes. </t>
  </si>
  <si>
    <t>Many bus lines run nearby the house.</t>
  </si>
  <si>
    <t>https://a0.muscache.com/ac/pictures/54084444/39a49ed8_original.jpg?interpolation=lanczos-none&amp;size=small&amp;output-format=jpg&amp;output-quality=70</t>
  </si>
  <si>
    <t>https://a0.muscache.com/im/pictures/54084444/39a49ed8_original.jpg?aki_policy=medium</t>
  </si>
  <si>
    <t>https://a0.muscache.com/ac/pictures/54084444/39a49ed8_original.jpg?interpolation=lanczos-none&amp;size=large_cover&amp;output-format=jpg&amp;output-quality=70</t>
  </si>
  <si>
    <t>https://a0.muscache.com/ac/pictures/54084444/39a49ed8_original.jpg?interpolation=lanczos-none&amp;size=x_large_cover&amp;output-format=jpg&amp;output-quality=70</t>
  </si>
  <si>
    <t>https://www.airbnb.com/users/show/1414691</t>
  </si>
  <si>
    <t>Beekeeper, traveler, business owner, technologist, blogger, couchsurfer, whatever.</t>
  </si>
  <si>
    <t>https://a0.muscache.com/ac/users/1414691/profile_pic/1421250668/original.jpg?interpolation=lanczos-none&amp;crop=w:w;*,*&amp;crop=h:h;*,*&amp;resize=50:*&amp;output-format=jpg&amp;output-quality=70</t>
  </si>
  <si>
    <t>https://a0.muscache.com/ac/users/1414691/profile_pic/1421250668/original.jpg?interpolation=lanczos-none&amp;crop=w:w;*,*&amp;crop=h:h;*,*&amp;resize=225:*&amp;output-format=jpg&amp;output-quality=70</t>
  </si>
  <si>
    <t>4th Avenue Northeast, Seattle, WA 98105, United States</t>
  </si>
  <si>
    <t>{"Wireless Internet",Kitchen,"Free Parking on Premises","Pets Allowed","Hot Tub",Heating,"Family/Kid Friendly",Washer,Dryer,"Smoke Detector","Carbon Monoxide Detector","First Aid Kit","Fire Extinguisher",Essentials,Shampoo}</t>
  </si>
  <si>
    <t>https://www.airbnb.com/rooms/4026757</t>
  </si>
  <si>
    <t>YELLOW SUITE - super clean-new bed</t>
  </si>
  <si>
    <t>RENOVATED CRAFTSMAN HOME  |  NEW BED  |  FITS TWO |  CENTRALLY LOCATED  |  SPACIOUS KITCHEN  |  LOVELY COURTYARD BISTRO  |  FREE PARKING  |  AWESOME BUSINESS WORKSPACE  |  SUPER-SPEED WIFI 1-GIG (PHONE NUMBER HIDDEN) OF THREE ROOMS OFFERED ON AIRBNnB</t>
  </si>
  <si>
    <t>THE YELLOW SUITE - Super COMFORTABLE, Super CLEAN, Super QUIET. Five blocks from GreenLake &amp; other Seattle adventures! This spacious private suite is a fantastic space for your Seattle stay. Comfortably fits two with a brand-new KING size bed &amp; lots of storage space.    Located on the second story of my home, which has a shared bathroom adjacent to your suite. There is also a large bathroom located on the main floor (sunken tub, walk-in shower, heated floors).  I have my own private suite in the basement, so please make the main floor your own during your stay.  BTW my home has three suites available (Blue, Green &amp; Yellow), if this suite is not available, feel free to inquire about one of my other suites - all three suites are listed on AIRBnB and you can find access to all three listings and my full profile here: https://www.airbnb.com/users/show/10061445</t>
  </si>
  <si>
    <t>RENOVATED CRAFTSMAN HOME  |  NEW BED  |  FITS TWO |  CENTRALLY LOCATED  |  SPACIOUS KITCHEN  |  LOVELY COURTYARD BISTRO  |  FREE PARKING  |  AWESOME BUSINESS WORKSPACE  |  SUPER-SPEED WIFI 1-GIG (PHONE NUMBER HIDDEN) OF THREE ROOMS OFFERED ON AIRBNnB THE YELLOW SUITE - Super COMFORTABLE, Super CLEAN, Super QUIET. Five blocks from GreenLake &amp; other Seattle adventures! This spacious private suite is a fantastic space for your Seattle stay. Comfortably fits two with a brand-new KING size bed &amp; lots of storage space.    Located on the second story of my home, which has a shared bathroom adjacent to your suite. There is also a large bathroom located on the main floor (sunken tub, walk-in shower, heated floors).  I have my own private suite in the basement, so please make the main floor your own during your stay.  BTW my home has three suites available (Blue, Green &amp; Yellow), if this suite is not available, feel free to inquire about one of my other suites - all three suites are listed on AI</t>
  </si>
  <si>
    <t>WONDERFUL WORLD OF GREENLAKE We love GreenLake and it's close proximity to all the things we enjoy... amazing cuisine, entertainment, and the recreation at GreenLake.  Our home is conveniently located about five miles away from popular downtown tourist attractions, even closer to hip districts like Capitol Hill, Ballard and Fremont.  We live very close to I-5, so it is convenient to get onto the freeway to go to farther areas in Washington (Vancouver, Canada, Rainier National Park, North Cascades, Eastern Washington).  GREENLAKE My home is five blocks from Green Lake, perfect for strolling during sunsets or an early morning run, also excellent for cycling, and roller blading. GreenLake also offers a rental area for small watercrafts, a playground and pool nearby. Greg's GreenLake offers bicycle rentals and other outdoor gear.  WOODLAND PARK ZOO Woodland Zoo is a short walk from GreenLake. Over the summer Woodland Zoo hosts incredible outdoor concerts. FOOD &amp; BEVERAGE There are many fan</t>
  </si>
  <si>
    <t>CONCIERGE I know how stressful things can get coming to a new city, so if you need anything then please feel free to ask questions.  FAVORITE PLACES There's more to Seattle than the first Starbucks, Pike Place and the Space Needle, Seattle's has many other unique districts, so please ask about our local version of cool places. CHECK-IN  You're welcome to drop-off your luggage anytime. However, the suite may not be ready for check-in until 3pm the day of arrival.  CHECK-OUT Guests must check-out by 10am on the departure day established in their reservation.  However, feel free to leave your luggage in the common area to pick-up later that day.   If you need flexibility around the specified check-in or check-out times, let us know in advance and we will do our best to accommodate your request.</t>
  </si>
  <si>
    <t>PUBLIC TRANSPORTATION - there are multiple bus stops near my home, the closest only two blocks away.  Bus number 16 and 26 both go downtown and the Seattle Metro Online Trip Planner is a great site to use when navigating Seattle by public transportation. AUTOS &amp; TAXIS - for special trips that require a car, there are great car share options - like Car2Go as well as using the services of UBER or Yellow Cab.  DESTINATIONS  By car, the University of Washington and downtown are within 5 to 10 minutes.  AIRPORT Seattle International Airport is 25 minutes (in good traffic).</t>
  </si>
  <si>
    <t>https://a0.muscache.com/ac/pictures/54628701/8985fd3b_original.jpg?interpolation=lanczos-none&amp;size=small&amp;output-format=jpg&amp;output-quality=70</t>
  </si>
  <si>
    <t>https://a0.muscache.com/im/pictures/54628701/8985fd3b_original.jpg?aki_policy=medium</t>
  </si>
  <si>
    <t>https://a0.muscache.com/ac/pictures/54628701/8985fd3b_original.jpg?interpolation=lanczos-none&amp;size=large_cover&amp;output-format=jpg&amp;output-quality=70</t>
  </si>
  <si>
    <t>https://a0.muscache.com/ac/pictures/54628701/8985fd3b_original.jpg?interpolation=lanczos-none&amp;size=x_large_cover&amp;output-format=jpg&amp;output-quality=70</t>
  </si>
  <si>
    <t>https://www.airbnb.com/users/show/10061445</t>
  </si>
  <si>
    <t>Originally from Burbank, California, I grew up on the studio lots of WarnerBros, Disney, and Fox, where stories are conceived and brought to life through film and art. I live my life for stories. A story-teller by profession, I believe all you will ever really have at the end of your life is your story._x000D_
_x000D_
Some of my best stories:_x000D_
_x000D_
Touring with Van Halen for a year; Backpacking through Eastern Europe; Shaking hands with Bill Cinton over coffee; Rubbing shoulders with the South American elite._x000D_
 _x000D_
Now I live in Seattle, and continue to tell stories through my creative services business._x000D_
_x000D_
What's your story?</t>
  </si>
  <si>
    <t>https://a2.muscache.com/ac/users/10061445/profile_pic/1430286904/original.jpg?interpolation=lanczos-none&amp;crop=w:w;*,*&amp;crop=h:h;*,*&amp;resize=50:*&amp;output-format=jpg&amp;output-quality=70</t>
  </si>
  <si>
    <t>https://a2.muscache.com/ac/users/10061445/profile_pic/1430286904/original.jpg?interpolation=lanczos-none&amp;crop=w:w;*,*&amp;crop=h:h;*,*&amp;resize=225:*&amp;output-format=jpg&amp;output-quality=70</t>
  </si>
  <si>
    <t>North 52nd Street, Seattle, WA 98103, United States</t>
  </si>
  <si>
    <t>{Internet,"Wireless Internet",Kitchen,"Free Parking on Premises","Pets live on this property",Cat(s),Heating,"Family/Kid Friendly",Washer,Dryer,"Smoke Detector","Carbon Monoxide Detector","First Aid Kit","Fire Extinguisher",Essentials,Shampoo}</t>
  </si>
  <si>
    <t>https://www.airbnb.com/rooms/9545281</t>
  </si>
  <si>
    <t>Eclectic 1bd apt in Wallingford</t>
  </si>
  <si>
    <t>Quiet apartment in Wallingford. Surrounded by beautiful parks, craftsmen homes, and close to everything! On major bus routes and comes with a parking space. Private entrance, eating area, balcony, and tons of books inside!</t>
  </si>
  <si>
    <t>Large spacious apartment with private entry in quiet, centrally-located neighborhood. Apartment has a dishwasher, bathtub, parking space, eating area, balcony, and heating!</t>
  </si>
  <si>
    <t>Quiet apartment in Wallingford. Surrounded by beautiful parks, craftsmen homes, and close to everything! On major bus routes and comes with a parking space. Private entrance, eating area, balcony, and tons of books inside! Large spacious apartment with private entry in quiet, centrally-located neighborhood. Apartment has a dishwasher, bathtub, parking space, eating area, balcony, and heating! Just the apartment and the parking space on the side of the building. The unit is available when I'm out of town. So I will not be present. I will have my cell-phone and be able to answer your questions. Though unlikely, in the event of an emergency I will have neighbors that you can contact. This apartment is in Wallingford, it is a centrally located neighborhood in North Seattle sitting above Lake Union. It is a 15 minute walk from Fremont, Gasworks Park, Woodland Park Zoo, and Greenlake Park. Wallingford is a quiet residential neighborhood filled with beautiful craftsmen homes, gardens spilling</t>
  </si>
  <si>
    <t>This apartment is in Wallingford, it is a centrally located neighborhood in North Seattle sitting above Lake Union. It is a 15 minute walk from Fremont, Gasworks Park, Woodland Park Zoo, and Greenlake Park. Wallingford is a quiet residential neighborhood filled with beautiful craftsmen homes, gardens spilling onto the street, ancient trees, and surrounded by parks. I'm right by the renowned Archie McPhee giftshop, the Trophy Cupcake flagship store, Molly Moons ice cream, and many other wonderful shops and restaurants.</t>
  </si>
  <si>
    <t xml:space="preserve">The unit is available when I'm out of town. So I will not be present. I will have my cell-phone and be able to answer your questions. Though unlikely, in the event of an emergency I will have neighbors that you can contact. </t>
  </si>
  <si>
    <t>The apartment is next to 2 major buslines. The 44 will take you to Ballard in the west, and the U-district in the east. In the evening the 44 turns into the 43 (typically) which goes to Capitol Hill. The other bus is the E-Line, it is an express bus that will take you to Downtown Seattle and Pike Place Market in about 10-15 minutes.</t>
  </si>
  <si>
    <t>https://a2.muscache.com/ac/pictures/1cfa3d9e-b6a7-49a1-a8f8-8c3e1f3224a6.jpg?interpolation=lanczos-none&amp;size=small&amp;output-format=jpg&amp;output-quality=70</t>
  </si>
  <si>
    <t>https://a2.muscache.com/im/pictures/1cfa3d9e-b6a7-49a1-a8f8-8c3e1f3224a6.jpg?aki_policy=medium</t>
  </si>
  <si>
    <t>https://a2.muscache.com/ac/pictures/1cfa3d9e-b6a7-49a1-a8f8-8c3e1f3224a6.jpg?interpolation=lanczos-none&amp;size=large_cover&amp;output-format=jpg&amp;output-quality=70</t>
  </si>
  <si>
    <t>https://a2.muscache.com/ac/pictures/1cfa3d9e-b6a7-49a1-a8f8-8c3e1f3224a6.jpg?interpolation=lanczos-none&amp;size=x_large_cover&amp;output-format=jpg&amp;output-quality=70</t>
  </si>
  <si>
    <t>https://www.airbnb.com/users/show/49432912</t>
  </si>
  <si>
    <t>I'm a preschool teacher and artist here in silver-skied Seattle. I own a lot of books and cool sweaters.</t>
  </si>
  <si>
    <t>https://a2.muscache.com/ac/pictures/68b7f586-2a88-47b9-a838-72eca7eb5006.jpg?interpolation=lanczos-none&amp;crop=w:w;*,*&amp;crop=h:h;*,*&amp;resize=50:*&amp;output-format=jpg&amp;output-quality=70</t>
  </si>
  <si>
    <t>https://a2.muscache.com/ac/pictures/68b7f586-2a88-47b9-a838-72eca7eb5006.jpg?interpolation=lanczos-none&amp;crop=w:w;*,*&amp;crop=h:h;*,*&amp;resize=225:*&amp;output-format=jpg&amp;output-quality=70</t>
  </si>
  <si>
    <t>Whitman Avenue North, Seattle, WA 98103, United States</t>
  </si>
  <si>
    <t>{Kitchen,"Free Parking on Premises","Smoking Allowed",Heating,"Smoke Detector","First Aid Kit","Safety Card","Fire Extinguisher",Essentials,"24-Hour Check-in","Hair Dryer"}</t>
  </si>
  <si>
    <t>https://www.airbnb.com/rooms/3294804</t>
  </si>
  <si>
    <t>Craftsman w/ Hot Tub *Jan/Feb deal*</t>
  </si>
  <si>
    <t>This is a downtairs 1 BR unit with full kitchen in our home in Wallingford,  5 min walk to Burke Gilman trail, Gasworks Park, SUP rental. Great restaurants, bars, shops in Wallingford center.  You will have access to our fenced yard w/ HTub!</t>
  </si>
  <si>
    <t>Enjoy your own private apartment just steps from Gasworks Park, Lake Union and Burke Gillman Trail.  Why We Love Our Home  -We have a big terraced backyard with a hot tub, garden, deck, and grill  -It's within walking distance to many bars, shops and restaurants in Wallingford and Fremont (4645, Cantinetta, Whale Wins, Joule, Manolin, Westward, Ivars) -It's close to Lake Union (Westward Restaurant, Burke Gilman bike path, Gasworks, Stand Up Paddle Rental) -Public transportation to downtown Seattle, Ballard, University District, etc</t>
  </si>
  <si>
    <t>This is a downtairs 1 BR unit with full kitchen in our home in Wallingford,  5 min walk to Burke Gilman trail, Gasworks Park, SUP rental. Great restaurants, bars, shops in Wallingford center.  You will have access to our fenced yard w/ HTub! Enjoy your own private apartment just steps from Gasworks Park, Lake Union and Burke Gillman Trail.  Why We Love Our Home  -We have a big terraced backyard with a hot tub, garden, deck, and grill  -It's within walking distance to many bars, shops and restaurants in Wallingford and Fremont (4645, Cantinetta, Whale Wins, Joule, Manolin, Westward, Ivars) -It's close to Lake Union (Westward Restaurant, Burke Gilman bike path, Gasworks, Stand Up Paddle Rental) -Public transportation to downtown Seattle, Ballard, University District, etc This unit is a Mother-In-Law Suite in the basement of the house shown. It has it's own entry from the side of the house.  We occasionally list our entire house, please inquire if interested. The unit includes 1 Bedroom w</t>
  </si>
  <si>
    <t>Wallingford is a lovely residential yet hip neighborhood in a central area to access the rest of Seattle attractions.</t>
  </si>
  <si>
    <t>We request a 2 night minimum stay, but we occasionally make exceptions - email us to inquire.  We request a 3-night minimum stay on holiday weekends.  *Jan/Feb additional discount-10% off- mention WINTER2016 when booking</t>
  </si>
  <si>
    <t>There are many buses that run along 40th, 45th and Wallingford Blvd.  I would recommend taking a look at routes on (SENSITIVE CONTENTS HIDDEN) maps.   If you prefer to get around via bike, there are many places to rent in the area, and you will be pleased to see how flat the ride is along the Burke heading up to Fremont and Ballard, all the way to Golden Gardens. We also have a skateboard you are welcome to borrow.</t>
  </si>
  <si>
    <t>https://a0.muscache.com/ac/pictures/42412375/1a52168d_original.jpg?interpolation=lanczos-none&amp;size=small&amp;output-format=jpg&amp;output-quality=70</t>
  </si>
  <si>
    <t>https://a0.muscache.com/im/pictures/42412375/1a52168d_original.jpg?aki_policy=medium</t>
  </si>
  <si>
    <t>https://a0.muscache.com/ac/pictures/42412375/1a52168d_original.jpg?interpolation=lanczos-none&amp;size=large_cover&amp;output-format=jpg&amp;output-quality=70</t>
  </si>
  <si>
    <t>https://a0.muscache.com/ac/pictures/42412375/1a52168d_original.jpg?interpolation=lanczos-none&amp;size=x_large_cover&amp;output-format=jpg&amp;output-quality=70</t>
  </si>
  <si>
    <t>https://www.airbnb.com/users/show/3267988</t>
  </si>
  <si>
    <t xml:space="preserve">We are a young multi-national hipster outdoorsy couple.  We recently bought this fabulous Craftsman with MIL apartment in our favorite Seattle neighborhood of Wallingford and we enjoy having the opportunity to share this   with the wonderful AirBnB community.  </t>
  </si>
  <si>
    <t>https://a1.muscache.com/ac/users/3267988/profile_pic/1402473665/original.jpg?interpolation=lanczos-none&amp;crop=w:w;*,*&amp;crop=h:h;*,*&amp;resize=50:*&amp;output-format=jpg&amp;output-quality=70</t>
  </si>
  <si>
    <t>https://a1.muscache.com/ac/users/3267988/profile_pic/1402473665/original.jpg?interpolation=lanczos-none&amp;crop=w:w;*,*&amp;crop=h:h;*,*&amp;resize=225:*&amp;output-format=jpg&amp;output-quality=70</t>
  </si>
  <si>
    <t>Bagley Avenue North, Seattle, WA 98103, United States</t>
  </si>
  <si>
    <t>{TV,Internet,"Wireless Internet",Kitchen,"Hot Tub",Heating,"Smoke Detector","Carbon Monoxide Detector",Essentials}</t>
  </si>
  <si>
    <t>https://www.airbnb.com/rooms/4122325</t>
  </si>
  <si>
    <t>Spacious 3bd/2ba Green Lake Home</t>
  </si>
  <si>
    <t>Our comfortable and stylish home is a short walk to Green Lake park and great local bars, restaurants and coffee shops. A nice open and updated kitchen/dining/living room floor plan. Quick access to other great Seattle neighborhoods and downtown.</t>
  </si>
  <si>
    <t>Our home has an open floor plan on the main floor great for relaxing, making food, listening to music, or watching a movie. One bedroom and bathroom on the main floor and two more bedrooms and master bathroom on the upper floor. Two bedrooms have queen size beds and one has a twin bed. Our stereo in the living room connects wirelessly to an iphone or ipad to play music throughout the space. Our TV in the living room has Apple TV access to lots of movies and shows on demand.  Feel free to use our cookbooks in the kitchen or read any book laying around the house (just leave the bookmark in). You're welcome to Nespresso coffee and to use our herbs/spices/oils for cooking. Make yourselves at home and enjoy your time in Seattle. It's a great city with so many wonderful places to explore.</t>
  </si>
  <si>
    <t>Our comfortable and stylish home is a short walk to Green Lake park and great local bars, restaurants and coffee shops. A nice open and updated kitchen/dining/living room floor plan. Quick access to other great Seattle neighborhoods and downtown. Our home has an open floor plan on the main floor great for relaxing, making food, listening to music, or watching a movie. One bedroom and bathroom on the main floor and two more bedrooms and master bathroom on the upper floor. Two bedrooms have queen size beds and one has a twin bed. Our stereo in the living room connects wirelessly to an iphone or ipad to play music throughout the space. Our TV in the living room has Apple TV access to lots of movies and shows on demand.  Feel free to use our cookbooks in the kitchen or read any book laying around the house (just leave the bookmark in). You're welcome to Nespresso coffee and to use our herbs/spices/oils for cooking. Make yourselves at home and enjoy your time in Seattle. It's a great city w</t>
  </si>
  <si>
    <t>Green Lake is a beautiful neighborhood in the heart of north Seattle. A few fun coffee/pub/restaurants just a couple blocks away and many more within walking distance (Tangletown and the NE corner of the lake).</t>
  </si>
  <si>
    <t>We do have a big friendly dog. She travels with us and the house will be thoroughly cleaned before you arrive but if anyone in your group has dog allergies it may not be the place for you.</t>
  </si>
  <si>
    <t>Easy access to Wallingford, Fremont, Ballard, Downtown, Capitol Hill by car. You can also hop on the local 26 bus on Latona Ave (2 blocks away) with access to Wallingford, Fremont, South Lake Union, Belltown and Downtown.</t>
  </si>
  <si>
    <t>https://a2.muscache.com/ac/pictures/55307086/b3bd0336_original.jpg?interpolation=lanczos-none&amp;size=small&amp;output-format=jpg&amp;output-quality=70</t>
  </si>
  <si>
    <t>https://a2.muscache.com/im/pictures/55307086/b3bd0336_original.jpg?aki_policy=medium</t>
  </si>
  <si>
    <t>https://a2.muscache.com/ac/pictures/55307086/b3bd0336_original.jpg?interpolation=lanczos-none&amp;size=large_cover&amp;output-format=jpg&amp;output-quality=70</t>
  </si>
  <si>
    <t>https://a2.muscache.com/ac/pictures/55307086/b3bd0336_original.jpg?interpolation=lanczos-none&amp;size=x_large_cover&amp;output-format=jpg&amp;output-quality=70</t>
  </si>
  <si>
    <t>https://www.airbnb.com/users/show/17961308</t>
  </si>
  <si>
    <t>My wife and I live in the Green Lake neighborhood of Seattle with our big dog, Lola. We enjoy walking around the lake, hiking, playing soccer, spending time with friends and family, making good food, watching Gonzaga basketball, and taking weekend trips. My wife has a great design eye and I enjoy building things so we make a good team working on small renovations around the house. Lola's contributions to our household include humor, crumb vacuuming, and neighborhood monitoring out our front window.</t>
  </si>
  <si>
    <t>https://a2.muscache.com/ac/users/17961308/profile_pic/1413055099/original.jpg?interpolation=lanczos-none&amp;crop=w:w;*,*&amp;crop=h:h;*,*&amp;resize=50:*&amp;output-format=jpg&amp;output-quality=70</t>
  </si>
  <si>
    <t>https://a2.muscache.com/ac/users/17961308/profile_pic/1413055099/original.jpg?interpolation=lanczos-none&amp;crop=w:w;*,*&amp;crop=h:h;*,*&amp;resize=225:*&amp;output-format=jpg&amp;output-quality=70</t>
  </si>
  <si>
    <t>5th Avenue Northeast, Seattle, WA 98115, United States</t>
  </si>
  <si>
    <t>{TV,"Cable TV",Internet,"Wireless Internet",Kitchen,"Free Parking on Premises","Pets live on this property",Dog(s),"Indoor Fireplace",Heating,"Family/Kid Friendly",Washer,Dryer,"Smoke Detector","Carbon Monoxide Detector","First Aid Kit","Fire Extinguisher",Essentials,Shampoo}</t>
  </si>
  <si>
    <t>https://www.airbnb.com/rooms/8308353</t>
  </si>
  <si>
    <t>Bright, Central, and Cozy Bedroom</t>
  </si>
  <si>
    <t>Come stay in a room in our home, located in Wallingford right on the edge of Fremont.  Our location is convenient to most places in the city, and within walking distance to Gasworks Park, and the shops and restaurants in both Fremont and Wallingford!</t>
  </si>
  <si>
    <t>Nestled on a quiet street near Gasworks Park, Fremont, and Wallingford, this house has everything anyone visiting Seattle could want.  The room is bright and airy, and never feels dark - even when Seattle gets a little gloomy.</t>
  </si>
  <si>
    <t>Come stay in a room in our home, located in Wallingford right on the edge of Fremont.  Our location is convenient to most places in the city, and within walking distance to Gasworks Park, and the shops and restaurants in both Fremont and Wallingford! Nestled on a quiet street near Gasworks Park, Fremont, and Wallingford, this house has everything anyone visiting Seattle could want.  The room is bright and airy, and never feels dark - even when Seattle gets a little gloomy. You'll have the entire room to yourself, a bathroom that is shared with us, and full access to the entire main floor of the house - including the awesome kitchen!   Additionally, there is a cozy front porch and backyard to enjoy. We really love hosting!  We interact with you as much or as little as you'd like.   We love giving Seattle tourist tips, too. Our neighborhood is walkable with tons of amenities.  We have a wide variety of bars, restaurants, shops, and sites to see. We're convenient to a ton of AMAZING dinin</t>
  </si>
  <si>
    <t>Our neighborhood is walkable with tons of amenities.  We have a wide variety of bars, restaurants, shops, and sites to see. We're convenient to a ton of AMAZING dining, Fremont Brewing, a few blocks from the Burke-Gilman Trail (for biking/running and commuting!), and a quick drive or bus trip to pretty much any location in the city.   Also, we're about a mile from University of Washington.</t>
  </si>
  <si>
    <t>Must love cats!  We have three :) We can typically offer a flexible check in time, within reason.  Please just ask when you send your request!</t>
  </si>
  <si>
    <t>You can walk to a ton of excellent restaurants and bars within a 1 mile radius.  Additionally, there is excellent access to many bus routes - including the 26, 31, and 32 which come by often less than 5 minutes away.  Without a car, you can get many places in the city in under 30 minutes.  With a car, you are a quick zip to wherever you want to go.  Parking is street (but very easy) and we have a pass for your car - just ask.</t>
  </si>
  <si>
    <t>https://a0.muscache.com/ac/pictures/105786751/6f9e7ec1_original.jpg?interpolation=lanczos-none&amp;size=small&amp;output-format=jpg&amp;output-quality=70</t>
  </si>
  <si>
    <t>https://a0.muscache.com/im/pictures/105786751/6f9e7ec1_original.jpg?aki_policy=medium</t>
  </si>
  <si>
    <t>https://a0.muscache.com/ac/pictures/105786751/6f9e7ec1_original.jpg?interpolation=lanczos-none&amp;size=large_cover&amp;output-format=jpg&amp;output-quality=70</t>
  </si>
  <si>
    <t>https://a0.muscache.com/ac/pictures/105786751/6f9e7ec1_original.jpg?interpolation=lanczos-none&amp;size=x_large_cover&amp;output-format=jpg&amp;output-quality=70</t>
  </si>
  <si>
    <t>https://www.airbnb.com/users/show/5098788</t>
  </si>
  <si>
    <t xml:space="preserve">We love to explore new places, often last minute, and use airbnb almost every time.   We currently call Seattle home but are originally from Philadelphia.  We've been hosting since 2013 and really enjoy it - in fact, some of our closest friends in Seattle are former guests! _x000D_
_x000D_
In our spare time, you might find us biking, hiking, snowboarding, trying out new restaurants in Seattle, or cooking up some awesome meals in the kitchen.  There's just not enough time!  </t>
  </si>
  <si>
    <t>https://a1.muscache.com/ac/users/5098788/profile_pic/1374600297/original.jpg?interpolation=lanczos-none&amp;crop=w:w;*,*&amp;crop=h:h;*,*&amp;resize=50:*&amp;output-format=jpg&amp;output-quality=70</t>
  </si>
  <si>
    <t>https://a1.muscache.com/ac/users/5098788/profile_pic/1374600297/original.jpg?interpolation=lanczos-none&amp;crop=w:w;*,*&amp;crop=h:h;*,*&amp;resize=225:*&amp;output-format=jpg&amp;output-quality=70</t>
  </si>
  <si>
    <t>{Internet,"Wireless Internet",Kitchen,"Pets live on this property",Cat(s),Heating,"Smoke Detector","Carbon Monoxide Detector","First Aid Kit","Fire Extinguisher",Essentials,Shampoo,"24-Hour Check-in",Hangers,"Hair Dryer",Iron,"Laptop Friendly Workspace"}</t>
  </si>
  <si>
    <t>https://www.airbnb.com/rooms/7226013</t>
  </si>
  <si>
    <t>Cute comfy room in central location</t>
  </si>
  <si>
    <t>Cute room with star wars decorations, comfy futon, warm friendly foodie host, in a neighborhood where you can get to everything in Seattle super easy by bus, cab, uber or on foot. Full bath, kitchen with nook, internet all yours to use.</t>
  </si>
  <si>
    <t>You will be staying in our upstairs guest room on a very comfortable futon.    The space is decorated with a Star Wars theme, as is the rest of the house smattered with yoda and boba fett.  Perfect for the inner or outer geek.  There is room for you and your suitcases to comfortable reside and take rest.</t>
  </si>
  <si>
    <t>Cute room with star wars decorations, comfy futon, warm friendly foodie host, in a neighborhood where you can get to everything in Seattle super easy by bus, cab, uber or on foot. Full bath, kitchen with nook, internet all yours to use. You will be staying in our upstairs guest room on a very comfortable futon.    The space is decorated with a Star Wars theme, as is the rest of the house smattered with yoda and boba fett.  Perfect for the inner or outer geek.  There is room for you and your suitcases to comfortable reside and take rest. You will have access to your room, a full bathroom with shower  &amp; Aveda shampoo and conditioner plus emergency travel supplies if you need, kitchen with all supplies for cooking ((website hidden) oil, spices, pots, pans, plateware/silverware) and a portion of the fridge to store your food, kitchen nook to eat your breakfast, and dining room table if you need to spread out. We also have a washer and dryer onsite if you need to do laundry during your stay</t>
  </si>
  <si>
    <t>We live in the Wallingford Neighborhood of Seattle home of "eat street" the Woodland Park Zoo and Archie McPhe's.  It is extremely accessible by foot, is near Woodland Park with numerous walking trails and is as central to public transportation in any direction as you can get.  In the neighborhood are pubs, wine bars, family italian eateries, 5 choices of Sushi, Molly Moon's famous ice cream, James Beard awarded restaurants and best chefs of multiple foodie lists.  As your host I would be happy to direct you, based on your food interests in the right direction in Wallingford, or anywhere in Seattle. I will provide you with a map of Seattle and Wallingford in your room when you arrive.</t>
  </si>
  <si>
    <t>We have a lovely Bully Pit named Odin.  He is the friendliest and maybe the laziest dog in the world.  He loves people, but does not do the things that make one annoyed with dogs (e.g. eating your shoes, crotch-sniffing, constant attempts to make you play fetch).  He is a fixture of the house and you are welcome to interact or snuggle with him - just there will be dog hair. If on your stay you would like an energy healing session, a tarot reading, guided meditation session, private photo shoot, a haircut or style with a phenomenal stylist,  a massage, private yoga or a cooking lesson let me know - all can be arranged and booked prior to your arrival with me or one of my very talented friends and colleagues.  Prices range from $60-180 per hour/service for all of the above.</t>
  </si>
  <si>
    <t>You will be two blocks in any direction away from public transportation going to downtown and waterfront Seattle, or if you want to go to the mall or the University district or the Bars of Ballard. We have access to the E line, 16, 44 and the 5.   You can't beat our access to buses and prime location for Uber or cab pick-up.   If you are renting a car, we also have free street parking without having to drive around the entire neighborhood to find a spot.  However, I recommend you let Seattle's transportation system drive you around and avoid the congestion.  If you are unfamiliar with street parking rules and regulations when you get here, just let me know and I'll let you know where you can park before you get a ticket.</t>
  </si>
  <si>
    <t>https://a0.muscache.com/ac/pictures/91662039/ba0ca4b4_original.jpg?interpolation=lanczos-none&amp;size=small&amp;output-format=jpg&amp;output-quality=70</t>
  </si>
  <si>
    <t>https://a0.muscache.com/im/pictures/91662039/ba0ca4b4_original.jpg?aki_policy=medium</t>
  </si>
  <si>
    <t>https://a0.muscache.com/ac/pictures/91662039/ba0ca4b4_original.jpg?interpolation=lanczos-none&amp;size=large_cover&amp;output-format=jpg&amp;output-quality=70</t>
  </si>
  <si>
    <t>https://a0.muscache.com/ac/pictures/91662039/ba0ca4b4_original.jpg?interpolation=lanczos-none&amp;size=x_large_cover&amp;output-format=jpg&amp;output-quality=70</t>
  </si>
  <si>
    <t>https://www.airbnb.com/users/show/32154881</t>
  </si>
  <si>
    <t xml:space="preserve">Buddhist, poet, foodie, travel writer, food photographer, spiritual student of life and living to the fullest.   Check out my blog Cooking with Paprika Angel (website hidden) to see my adventures.   </t>
  </si>
  <si>
    <t>https://a0.muscache.com/ac/users/32154881/profile_pic/1430283812/original.jpg?interpolation=lanczos-none&amp;crop=w:w;*,*&amp;crop=h:h;*,*&amp;resize=50:*&amp;output-format=jpg&amp;output-quality=70</t>
  </si>
  <si>
    <t>https://a0.muscache.com/ac/users/32154881/profile_pic/1430283812/original.jpg?interpolation=lanczos-none&amp;crop=w:w;*,*&amp;crop=h:h;*,*&amp;resize=225:*&amp;output-format=jpg&amp;output-quality=70</t>
  </si>
  <si>
    <t>{"Wireless Internet",Kitchen,"Free Parking on Premises",Breakfast,"Pets live on this property",Dog(s),"Indoor Fireplace",Washer,Dryer,"Smoke Detector","Carbon Monoxide Detector","First Aid Kit","Fire Extinguisher",Essentials,Shampoo}</t>
  </si>
  <si>
    <t>https://www.airbnb.com/rooms/5761290</t>
  </si>
  <si>
    <t>2 - bedroom near UW and Greenlake</t>
  </si>
  <si>
    <t>Newly remodeled, 2-bedroom ground floor apartment in two story house.  Fully furnished and functional, with 2 queen sized beds, 2 elegant leather couches, fully equipped modern kitchen, 1-step up door access, full bathroom and utility.  Close to bus and bike rental. Three blocks to Green Lake where you can enjoy walking, biking, inline skating, basketball, indoor swimming, and a variety of boating activities - canoe, kayak, sailboat. Restaurants nearby. We are 1.8 miles from the UW.</t>
  </si>
  <si>
    <t>Warm, fully functional, natural light, sparse elegance, perfect location for university, Greenlake, Seattle downtown via bus/bike.  Away from traffic!</t>
  </si>
  <si>
    <t>Newly remodeled, 2-bedroom ground floor apartment in two story house.  Fully furnished and functional, with 2 queen sized beds, 2 elegant leather couches, fully equipped modern kitchen, 1-step up door access, full bathroom and utility.  Close to bus and bike rental. Three blocks to Green Lake where you can enjoy walking, biking, inline skating, basketball, indoor swimming, and a variety of boating activities - canoe, kayak, sailboat. Restaurants nearby. We are 1.8 miles from the UW. Warm, fully functional, natural light, sparse elegance, perfect location for university, Greenlake, Seattle downtown via bus/bike.  Away from traffic! Greenlake: boating, jogging, biking, indoor/outdoor basketball, Zoo, concerts, people watching, great coffee, wine, and eateries, and of course the University. Like you, we are busy but available. Happy to answer your questions about city adventures or enjoying our home. Great breakfast, coffee, ethnic restaurants. Outdoor amenities, and easy access to bus li</t>
  </si>
  <si>
    <t>Great breakfast, coffee, ethnic restaurants. Outdoor amenities, and easy access to bus lines and bike trails that take you 50 miles from Puget Sound to remote wineries.</t>
  </si>
  <si>
    <t>Seattle traffic is significant, including the University area and its connection to downtown.  However since we are just over a mile north of the UW, its much easier to find free parking, and bus routes in all directions.  You can rent a bicycle nearby and enjoy the Seattle area doing bus-biking. With kids you can rent skates or bikes and enjoy the 3 mile pathway around beautiful Green Lake.</t>
  </si>
  <si>
    <t>Absolutely - buses are available all directions, early/late and often. A bicycle rental shop is located on the South end of Greenlake  and another on Stone Way nearby - see Guidebook for directions.</t>
  </si>
  <si>
    <t>https://a1.muscache.com/ac/pictures/98095011/f0afdf8b_original.jpg?interpolation=lanczos-none&amp;size=large_cover&amp;output-format=jpg&amp;output-quality=70</t>
  </si>
  <si>
    <t>{"Cable TV","Wireless Internet",Kitchen,Heating,"Family/Kid Friendly",Washer,Dryer,"Smoke Detector","Carbon Monoxide Detector","First Aid Kit","Fire Extinguisher",Essentials}</t>
  </si>
  <si>
    <t>https://www.airbnb.com/rooms/182716</t>
  </si>
  <si>
    <t>Quiet Room Near UW &amp; Green Lake</t>
  </si>
  <si>
    <t>Women Only. Quiet urban oasis awaits you...fresh flowers in room...bird watch over coffee from the kitchen nook. Free WIFI, laundry, and parking. Pls ask if you need nights that are not showing as available. Near central bus lines.</t>
  </si>
  <si>
    <t>My house is a sunny centrally located house with a small Koi pond and two patios.  Full kitchen is stocked with coffee and tea, along with the necessary dishes and accoutrements for cooking.   One bedroom with double bed - sleeps two. Locking bedroom doors.  Two patios; one is directly off the guest room and has a small Koi pond with a serene waterfall (the pond is covered from October thru March but the cover is removable during the day if you wish).   Pack light - Use of washer and dryer and laundry products at no charge. Please inquire as to additional nights if you don't see the availability you want. I can often open additional availability.</t>
  </si>
  <si>
    <t>Women Only. Quiet urban oasis awaits you...fresh flowers in room...bird watch over coffee from the kitchen nook. Free WIFI, laundry, and parking. Pls ask if you need nights that are not showing as available. Near central bus lines. My house is a sunny centrally located house with a small Koi pond and two patios.  Full kitchen is stocked with coffee and tea, along with the necessary dishes and accoutrements for cooking.   One bedroom with double bed - sleeps two. Locking bedroom doors.  Two patios; one is directly off the guest room and has a small Koi pond with a serene waterfall (the pond is covered from October thru March but the cover is removable during the day if you wish).   Pack light - Use of washer and dryer and laundry products at no charge. Please inquire as to additional nights if you don't see the availability you want. I can often open additional availability. Guests have access to all but one bedroom. Free use of washer and dryer and laundry supplies. Free street parking</t>
  </si>
  <si>
    <t>Located just 4 miles from downtown Seattle - on the bus line.  The neighborhood is a wonderful central location for seeing the sights of Seattle. One mile from the University of Washington (UW); 1 mile from Green Lake (the running and dog watching mecca of Seattle); 2 blocks from the Wednesday afternoon farmer's market; I mile from Woodland Park Zoo; 2 miles from Fremont and the Sunday market.  1 mile from the Burke-Gilman trail for biking.  Everything you can possibly think of is within a few blocks, movie theaters, several coffee shops, restaurants, bars, grocery stores, churches...you name it.</t>
  </si>
  <si>
    <t>Feel free to smoke outside.</t>
  </si>
  <si>
    <t>Within two blocks of the house, you can catch the #16 or #26 bus to downtown Seattle. A few blocks away, you can catch the #44 or #45 to Ballard or the University of Washington. Buses to most everywhere in Seattle within 2 blocks of house. Airport pick up and drop off can be arranged for $50 each way.</t>
  </si>
  <si>
    <t>https://a0.muscache.com/ac/pictures/71576141/cb3ad947_original.jpg?interpolation=lanczos-none&amp;size=small&amp;output-format=jpg&amp;output-quality=70</t>
  </si>
  <si>
    <t>https://a0.muscache.com/im/pictures/71576141/cb3ad947_original.jpg?aki_policy=medium</t>
  </si>
  <si>
    <t>https://a0.muscache.com/ac/pictures/71576141/cb3ad947_original.jpg?interpolation=lanczos-none&amp;size=large_cover&amp;output-format=jpg&amp;output-quality=70</t>
  </si>
  <si>
    <t>https://a0.muscache.com/ac/pictures/71576141/cb3ad947_original.jpg?interpolation=lanczos-none&amp;size=x_large_cover&amp;output-format=jpg&amp;output-quality=70</t>
  </si>
  <si>
    <t>https://www.airbnb.com/users/show/181621</t>
  </si>
  <si>
    <t>I like to to travel and enjoy hosting people in my home and that's what got me interested in Airbnb.  I took a road trip in 2009 and stayed in a couple of airbnb homes and had a wonderful experience.  I've been traveling on Airbnb since then and have always had good experiences.  I also love gardening, yoga, dogs, running, and fresh sheets that have been dried in the sun. Oh, and coffee, too. Gotta have coffee and lots of it if you live in Seattle. And I love anything to do with building community, service, and sharing.  Looking forward to meeting you!</t>
  </si>
  <si>
    <t>https://a1.muscache.com/ac/users/181621/profile_pic/1311757025/original.jpg?interpolation=lanczos-none&amp;crop=w:w;*,*&amp;crop=h:h;*,*&amp;resize=50:*&amp;output-format=jpg&amp;output-quality=70</t>
  </si>
  <si>
    <t>https://a1.muscache.com/ac/users/181621/profile_pic/1311757025/original.jpg?interpolation=lanczos-none&amp;crop=w:w;*,*&amp;crop=h:h;*,*&amp;resize=225:*&amp;output-format=jpg&amp;output-quality=70</t>
  </si>
  <si>
    <t>N 51st St, Seattle, WA 98103, United States</t>
  </si>
  <si>
    <t>{Internet,"Wireless Internet",Kitchen,"Free Parking on Premises",Heating,Washer,Dryer,"Smoke Detector","First Aid Kit","Safety Card","Fire Extinguisher",Essentials,Shampoo,"24-Hour Check-in",Hangers,"Hair Dryer",Iron,"Laptop Friendly Workspace"}</t>
  </si>
  <si>
    <t>https://www.airbnb.com/rooms/3050140</t>
  </si>
  <si>
    <t>Cozy Private Greenlake Apartment</t>
  </si>
  <si>
    <t>Friendly, renovated, clean, comfortable 1 bedroom apartment in residential Greenlake neighborhood. Walking distance to Greenlake, Zoo, Woodland Park and bus lines, 1 mi from UW, 5 mi from Seattle Center and downtown.  Cook in or walk to restaurants.</t>
  </si>
  <si>
    <t>2-3 person, furnished apartment with own entrance, kitchen equipped for cooking , bath with shower (no tub), bedroom with queen-size Posturpedic bed, additional air-mattress avail., desk, wireless internet, TV, cable, control of heat within apartment. 2 night minimum stay and $50 cleaning fee.</t>
  </si>
  <si>
    <t>Friendly, renovated, clean, comfortable 1 bedroom apartment in residential Greenlake neighborhood. Walking distance to Greenlake, Zoo, Woodland Park and bus lines, 1 mi from UW, 5 mi from Seattle Center and downtown.  Cook in or walk to restaurants. 2-3 person, furnished apartment with own entrance, kitchen equipped for cooking , bath with shower (no tub), bedroom with queen-size Posturpedic bed, additional air-mattress avail., desk, wireless internet, TV, cable, control of heat within apartment. 2 night minimum stay and $50 cleaning fee. Shared hot tub in private yard, shared washer/dryer (extra charge $2/ wash, $2/dry honor system, laundry soap and dryer sheets provided), storage for bikes, etc in garage if needed. I live upstairs and can interact as needed but allow you as much privacy as you prefer. Breakfast on your own but coffee and tea provided in the unit. Note: we are early risers for work upstairs and although the apartment is a separate unit, it is possible to hear people m</t>
  </si>
  <si>
    <t>People can walk to restaurants, movies, parks, grocery stores, etc., but the neighborhood is quiet, friendly and residential.</t>
  </si>
  <si>
    <t>Flat screen TV, iPod player, alarm clock and radio, in sink water filter provided, outdoor charcoal grill and lawn chairs and hot tub avail for use, sheets and towels, soap, dish soap, shampoo provided.</t>
  </si>
  <si>
    <t>Buses are close and easy to use.  If you bring a car it can be parked for free on the street nearby.  Let me know if you need a ride from the airport.  On some occasions I might be able to help with this.</t>
  </si>
  <si>
    <t>https://a2.muscache.com/ac/pictures/40104483/cd00395c_original.jpg?interpolation=lanczos-none&amp;size=large_cover&amp;output-format=jpg&amp;output-quality=70</t>
  </si>
  <si>
    <t>https://www.airbnb.com/users/show/11236752</t>
  </si>
  <si>
    <t>I love to travel and meet new people and see new place so that made it easy to decide to rent the MIL apartment in my house on AIRBNB.  I am easy going, get along with people and like my surroundings clean but simple.  My neighborhood is great for city living and close to lots of restaurants and other places to enjoy. But when you come back home it is quiet and private so it has the best of everything.  I have 2 college age sons who live at home sometimes and one 13 yo dog and a kitten who live at home all the time.</t>
  </si>
  <si>
    <t>https://a2.muscache.com/ac/users/11236752/profile_pic/1400107134/original.jpg?interpolation=lanczos-none&amp;crop=w:w;*,*&amp;crop=h:h;*,*&amp;resize=50:*&amp;output-format=jpg&amp;output-quality=70</t>
  </si>
  <si>
    <t>https://a2.muscache.com/ac/users/11236752/profile_pic/1400107134/original.jpg?interpolation=lanczos-none&amp;crop=w:w;*,*&amp;crop=h:h;*,*&amp;resize=225:*&amp;output-format=jpg&amp;output-quality=70</t>
  </si>
  <si>
    <t>North 53rd Street, Seattle, WA 98103, United States</t>
  </si>
  <si>
    <t>{TV,"Cable TV","Wireless Internet",Kitchen,"Pets live on this property",Dog(s),Cat(s),"Hot Tub",Heating,"Family/Kid Friendly",Washer,Dryer,"Smoke Detector","Carbon Monoxide Detector","First Aid Kit","Fire Extinguisher",Essentials,Shampoo}</t>
  </si>
  <si>
    <t>https://www.airbnb.com/rooms/3254956</t>
  </si>
  <si>
    <t>Wallingford, Private 1Bd Apartment!</t>
  </si>
  <si>
    <t>Your own Private 1 Bedroom apartment in the Heart of Wallingford.  Walking Distance to UW, Gasworks Park, Burke Gilman Trail, Fremont, Wallingford Shops &amp; Restaurants</t>
  </si>
  <si>
    <t>Enjoy your own private apartment just steps from Gasworks Park, University village, and Burke Gilman Trail. The apartment unit is a Mother-In-Law Unit in house in the Wallingford neighborhood of Seattle. The house was built in 2002. The entrance is from the backyard of the house.  The unit is a Mother-In-Law Suite in the basement of the house shown. It has it's own entry from the back of the house. To get to the unit, you'd walk up the stairs to the house, down the pathway shown to the backyard, and then through the door to the unit from the back patio area.  The bed is a full sized bed, comfortably sleeps 2 if you're willing to get cozy!  Parking is available on the street. If you have a bike, you can store it in the backyard in the gated area.  The unit has a washer/dryer, cable tv, wifi internet (can be spotty towards the back of the apartment), plates, utensils, drinking glasses, dresser/nightstand, hangers for your clothes, etc. Should cover the basics. If there's anything else in</t>
  </si>
  <si>
    <t xml:space="preserve">Your own Private 1 Bedroom apartment in the Heart of Wallingford.  Walking Distance to UW, Gasworks Park, Burke Gilman Trail, Fremont, Wallingford Shops &amp; Restaurants Enjoy your own private apartment just steps from Gasworks Park, University village, and Burke Gilman Trail. The apartment unit is a Mother-In-Law Unit in house in the Wallingford neighborhood of Seattle. The house was built in 2002. The entrance is from the backyard of the house.  The unit is a Mother-In-Law Suite in the basement of the house shown. It has it's own entry from the back of the house. To get to the unit, you'd walk up the stairs to the house, down the pathway shown to the backyard, and then through the door to the unit from the back patio area.  The bed is a full sized bed, comfortably sleeps 2 if you're willing to get cozy!  Parking is available on the street. If you have a bike, you can store it in the backyard in the gated area.  The unit has a washer/dryer, cable tv, wifi internet (can be spotty towards </t>
  </si>
  <si>
    <t>1 block from the Burke Gilman &amp; Lake Union; Walking distance to Gas Works Park which has gorgeous views of Lake Union &amp; Downtown &amp; the space needle, Bike Trails, Fremont shops/bars/cofee shops/activities are walking distance away. Walking distance to University of Washington.</t>
  </si>
  <si>
    <t>Several reviews indicated more kitchen stuff would be helpful. If there's anything you are missing, I'm happy to provide it if it I have it :), please reach out!</t>
  </si>
  <si>
    <t>There's parking out front. Burke Gilman is one block away. Bus lines run on 40th street from where you can get buses to go downtown &amp; other spots around the city!</t>
  </si>
  <si>
    <t>https://a1.muscache.com/ac/pictures/52985701/3b6f448b_original.jpg?interpolation=lanczos-none&amp;size=large_cover&amp;output-format=jpg&amp;output-quality=70</t>
  </si>
  <si>
    <t>https://www.airbnb.com/users/show/6680836</t>
  </si>
  <si>
    <t xml:space="preserve">Hi! Welcome to Seattle! We have a home with a separate apartment unit in the basement and would love to share it with those looking to check out Seattle._x000D_
_x000D_
I work at a local Startup in Seattle. I'm from Kansas City originally, went to college &amp; graduate school at the University of Pennsylvania in Philadelphia. I've been in Seattle for about 4 years now. _x000D_
_x000D_
</t>
  </si>
  <si>
    <t>https://a0.muscache.com/ac/users/6680836/profile_pic/1402071340/original.jpg?interpolation=lanczos-none&amp;crop=w:w;*,*&amp;crop=h:h;*,*&amp;resize=50:*&amp;output-format=jpg&amp;output-quality=70</t>
  </si>
  <si>
    <t>https://a0.muscache.com/ac/users/6680836/profile_pic/1402071340/original.jpg?interpolation=lanczos-none&amp;crop=w:w;*,*&amp;crop=h:h;*,*&amp;resize=225:*&amp;output-format=jpg&amp;output-quality=70</t>
  </si>
  <si>
    <t>Eastern Avenue North, Seattle, WA 98103, United States</t>
  </si>
  <si>
    <t>{TV,"Cable TV",Internet,"Wireless Internet",Kitchen,"Free Parking on Premises",Heating,Washer,Dryer,"Smoke Detector","Carbon Monoxide Detector",Essentials}</t>
  </si>
  <si>
    <t>https://www.airbnb.com/rooms/1264287</t>
  </si>
  <si>
    <t>Wallingford  5 bed 2 bath near UW</t>
  </si>
  <si>
    <t>5 bedroom 2 bath - Great location in a neighborhood with great walk score and close to everything, including express transit to downtown &amp; the UW.  Fantastic wine store 2 blocks away.  Restaurants, food trucks and Trader Joes not much farther</t>
  </si>
  <si>
    <t>Wallingford Craftsman built in 1906- 6 bedrooms and 6-7 (real) beds total - 2 bedrooms (1 room with a King bed and one room with a 2 twin beds) and bathroom with bathtub/shower are on the  main floor.  Main floor is hard wood flooring with some area rugs.  Top floor has one bedroom with view of Lake Union and down town (with a Queen bed).  The top floor also has a separate "sleeping loft" which is counted as a bedroom,  a very large room at the top of the stairs with no door that has a Queen bed with extra area for air mattresses, sleeping on the floor, etc. and  queen air mattresses are available.  The space is large and has privacy. Upstairs area is wall to wall carpet.  Downstairs there is one bedroom with a king size bed as well as another room (the rec room) that has one twin bed and spare furniture and in this room is the access to the second bathroom that has a sink, shower, and toilet (no tub).  There are no pictures of the downstairs area yet up on the site.  Approx 2600 squar</t>
  </si>
  <si>
    <t>5 bedroom 2 bath - Great location in a neighborhood with great walk score and close to everything, including express transit to downtown &amp; the UW.  Fantastic wine store 2 blocks away.  Restaurants, food trucks and Trader Joes not much farther Wallingford Craftsman built in 1906- 6 bedrooms and 6-7 (real) beds total - 2 bedrooms (1 room with a King bed and one room with a 2 twin beds) and bathroom with bathtub/shower are on the  main floor.  Main floor is hard wood flooring with some area rugs.  Top floor has one bedroom with view of Lake Union and down town (with a Queen bed).  The top floor also has a separate "sleeping loft" which is counted as a bedroom,  a very large room at the top of the stairs with no door that has a Queen bed with extra area for air mattresses, sleeping on the floor, etc. and  queen air mattresses are available.  The space is large and has privacy. Upstairs area is wall to wall carpet.  Downstairs there is one bedroom with a king size bed as well as another roo</t>
  </si>
  <si>
    <t xml:space="preserve">HUGE wine/beer/liquor store with free tastings daily just 2 blocks away.  Close to the UW and the Ave with lots of great ethnic restaurants at college student budget pricing.  Other great restaurants and Wallingford neighborhood of shops, etc, also just blocks away.  </t>
  </si>
  <si>
    <t>See below in house rules - No smoking on the property whatsoever, sort garbage, compost and recycle, and please respect the neighbors and neighborhood.  Walking distance grocery stores - Trader Joes at 46th and 8th Ave NE (about 6 blocks) and QFC grocery store about 8 blocks (45th and to the West at Wallingford).  Very large organic and natural foods in upstairs area of market.  At 65th and 12th NE is Whole Foods and at 70th and 5th ave NE is PCC- Puget Consumers Co-op (also like Whole Foods), Safeway at 70th and Roosevelt (and these are about 1 mile away. ) Don't go to Safeway in U district on 12th and 43rd - bad element there.</t>
  </si>
  <si>
    <t>Yes, express bus to downtown, just 2 blocks away, and bus to Seattle Center, Space Needle, Experince Music Project, etc, also just 2 blocks away. The UW is about 8 blocks away and the Washington State Convention Center is about 4 miles away, about 6 minutes by car.</t>
  </si>
  <si>
    <t>https://a0.muscache.com/ac/pictures/22574964/3548557c_original.jpg?interpolation=lanczos-none&amp;size=small&amp;output-format=jpg&amp;output-quality=70</t>
  </si>
  <si>
    <t>https://a0.muscache.com/im/pictures/22574964/3548557c_original.jpg?aki_policy=medium</t>
  </si>
  <si>
    <t>https://a0.muscache.com/ac/pictures/22574964/3548557c_original.jpg?interpolation=lanczos-none&amp;size=large_cover&amp;output-format=jpg&amp;output-quality=70</t>
  </si>
  <si>
    <t>https://a0.muscache.com/ac/pictures/22574964/3548557c_original.jpg?interpolation=lanczos-none&amp;size=x_large_cover&amp;output-format=jpg&amp;output-quality=70</t>
  </si>
  <si>
    <t>https://www.airbnb.com/users/show/6883532</t>
  </si>
  <si>
    <t>Former Sea Captain now Safety, Quality, and Enviromental Management System Analyst/Auditor</t>
  </si>
  <si>
    <t>https://a2.muscache.com/ac/users/6883532/profile_pic/1371080627/original.jpg?interpolation=lanczos-none&amp;crop=w:w;*,*&amp;crop=h:h;*,*&amp;resize=50:*&amp;output-format=jpg&amp;output-quality=70</t>
  </si>
  <si>
    <t>https://a2.muscache.com/ac/users/6883532/profile_pic/1371080627/original.jpg?interpolation=lanczos-none&amp;crop=w:w;*,*&amp;crop=h:h;*,*&amp;resize=225:*&amp;output-format=jpg&amp;output-quality=70</t>
  </si>
  <si>
    <t>{TV,"Cable TV",Internet,"Wireless Internet",Kitchen,"Free Parking on Premises","Indoor Fireplace",Heating,"Family/Kid Friendly",Washer,Dryer,"Smoke Detector","Carbon Monoxide Detector","First Aid Kit","Safety Card","Fire Extinguisher",Essentials,Shampoo,"Hair Dryer",Iron,"Laptop Friendly Workspace"}</t>
  </si>
  <si>
    <t>https://www.airbnb.com/rooms/3404557</t>
  </si>
  <si>
    <t>Lake Union Hacker House - 1FL 4p 2L</t>
  </si>
  <si>
    <t>****This is a shared space in a 4 person room.*****</t>
  </si>
  <si>
    <t>https://a0.muscache.com/ac/pictures/43101528/2fcec108_original.jpg?interpolation=lanczos-none&amp;size=small&amp;output-format=jpg&amp;output-quality=70</t>
  </si>
  <si>
    <t>https://a0.muscache.com/im/pictures/43101528/2fcec108_original.jpg?aki_policy=medium</t>
  </si>
  <si>
    <t>https://a0.muscache.com/ac/pictures/43101528/2fcec108_original.jpg?interpolation=lanczos-none&amp;size=large_cover&amp;output-format=jpg&amp;output-quality=70</t>
  </si>
  <si>
    <t>https://a0.muscache.com/ac/pictures/43101528/2fcec108_original.jpg?interpolation=lanczos-none&amp;size=x_large_cover&amp;output-format=jpg&amp;output-quality=70</t>
  </si>
  <si>
    <t>{Internet,"Wireless Internet",Kitchen,"Indoor Fireplace",Heating,Washer,Dryer,"Smoke Detector","Carbon Monoxide Detector","First Aid Kit","Fire Extinguisher",Essentials}</t>
  </si>
  <si>
    <t>https://www.airbnb.com/rooms/3939683</t>
  </si>
  <si>
    <t>Lake Union Hacker House - 3FL 2p L</t>
  </si>
  <si>
    <t>Built, run and supported by Seattle tech and start up veterans, GrokHome's focus is to create a supportive environment for smart people working on interesting projects, start ups and more. This listing is a lower bunk, in a 2-person shared room.</t>
  </si>
  <si>
    <t>Built, run and supported by Seattle tech and start up veterans, GrokHome's focus is to create a supportive environment for smart people working on interesting projects, start ups and more. This listing is a lower bunk, in a 2-person shared room. *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lop your ideas, and learn someth</t>
  </si>
  <si>
    <t>https://a2.muscache.com/ac/pictures/50016199/75de41d4_original.jpg?interpolation=lanczos-none&amp;size=small&amp;output-format=jpg&amp;output-quality=70</t>
  </si>
  <si>
    <t>https://a2.muscache.com/im/pictures/50016199/75de41d4_original.jpg?aki_policy=medium</t>
  </si>
  <si>
    <t>https://a2.muscache.com/ac/pictures/50016199/75de41d4_original.jpg?interpolation=lanczos-none&amp;size=large_cover&amp;output-format=jpg&amp;output-quality=70</t>
  </si>
  <si>
    <t>https://a2.muscache.com/ac/pictures/50016199/75de41d4_original.jpg?interpolation=lanczos-none&amp;size=x_large_cover&amp;output-format=jpg&amp;output-quality=70</t>
  </si>
  <si>
    <t>{Internet,"Wireless Internet",Kitchen,"Indoor Fireplace",Heating,"Suitable for Events",Washer,Dryer,"Smoke Detector","Carbon Monoxide Detector","First Aid Kit","Fire Extinguisher"}</t>
  </si>
  <si>
    <t>https://www.airbnb.com/rooms/3424242</t>
  </si>
  <si>
    <t>Lake Union Hacker House - 3FL 4p 2U</t>
  </si>
  <si>
    <t>Built, run and supported by Seattle tech and start up veterans, GrokHome's focus is to create a supportive environment for smart people working on interesting projects, start ups and more. This listing is an upper bunk, in a 4-person shared room.</t>
  </si>
  <si>
    <t>** This is an all-female room. *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lop your ideas, and learn something new by living in a hacker house. Just inquire to apply.</t>
  </si>
  <si>
    <t>Built, run and supported by Seattle tech and start up veterans, GrokHome's focus is to create a supportive environment for smart people working on interesting projects, start ups and more. This listing is an upper bunk, in a 4-person shared room. ** This is an all-female room. *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t>
  </si>
  <si>
    <t>https://a2.muscache.com/ac/pictures/43322580/da93033e_original.jpg?interpolation=lanczos-none&amp;size=small&amp;output-format=jpg&amp;output-quality=70</t>
  </si>
  <si>
    <t>https://a2.muscache.com/im/pictures/43322580/da93033e_original.jpg?aki_policy=medium</t>
  </si>
  <si>
    <t>https://a2.muscache.com/ac/pictures/43322580/da93033e_original.jpg?interpolation=lanczos-none&amp;size=large_cover&amp;output-format=jpg&amp;output-quality=70</t>
  </si>
  <si>
    <t>https://a2.muscache.com/ac/pictures/43322580/da93033e_original.jpg?interpolation=lanczos-none&amp;size=x_large_cover&amp;output-format=jpg&amp;output-quality=70</t>
  </si>
  <si>
    <t>https://www.airbnb.com/rooms/7985714</t>
  </si>
  <si>
    <t>Lake Union Hacker House - 2FL 4p 2U</t>
  </si>
  <si>
    <t>Built, run and supported by Seattle tech and start up veterans, GrokHome's focus is to create a supportive environment for smart people working on interesting projects, start ups and more. This listing is an upper bunk, in a 4-person shared room. *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lop your ideas, and learn somet</t>
  </si>
  <si>
    <t>https://a0.muscache.com/ac/pictures/101769745/f04fd9ac_original.jpg?interpolation=lanczos-none&amp;size=small&amp;output-format=jpg&amp;output-quality=70</t>
  </si>
  <si>
    <t>https://a0.muscache.com/im/pictures/101769745/f04fd9ac_original.jpg?aki_policy=medium</t>
  </si>
  <si>
    <t>https://a0.muscache.com/ac/pictures/101769745/f04fd9ac_original.jpg?interpolation=lanczos-none&amp;size=large_cover&amp;output-format=jpg&amp;output-quality=70</t>
  </si>
  <si>
    <t>https://a0.muscache.com/ac/pictures/101769745/f04fd9ac_original.jpg?interpolation=lanczos-none&amp;size=x_large_cover&amp;output-format=jpg&amp;output-quality=70</t>
  </si>
  <si>
    <t>{Internet,"Wireless Internet",Kitchen,Heating,"Suitable for Events",Washer,Dryer,"Smoke Detector","Carbon Monoxide Detector","First Aid Kit","Fire Extinguisher",Essentials}</t>
  </si>
  <si>
    <t>https://www.airbnb.com/rooms/4279876</t>
  </si>
  <si>
    <t>Seattle Sunyside Suite, private 2BR</t>
  </si>
  <si>
    <t>This spacious two-bedroom in Wallingford offers on-site parking, private patio, well-equipped kitchen, and a full bath. Easy access to restaurants, bars, I-5, the University, and minutes to downtown. Public transit 1/2 block away. Walk score of 92!</t>
  </si>
  <si>
    <t>Sunnyside Seattle Suite is a two-bedroom apartment in a spacious light-filled triplex with two queen beds, private bath with tub and shower, private entry, enclosed patio, full kitchen, and updated furnishings. Amenities include Wifi internet, TV, local cable, HBO, heating, hair dryer, linens, coffee, and tea. It is a main-level unit of a triplex with the owners living on site. Shared laundry is available. The apartment is accessed by a coded lock and no keys are needed.  Dedicated parking is available.  We like to give guests their privacy, but we are available any time for questions or needs.  Laid-back, centrally-located Wallingford is bordered by the waters of Lake Union to the south, Greenlake to the north, funky Fremont  to the west, the bustling University District/ I-5 to the east. It's close to everything, but you could spend all of your time in Wallingford sampling the ever-changing restaurant, bar, and coffeeshop line up on 45th street. Take in a movie at the iconic The Guil</t>
  </si>
  <si>
    <t>This spacious two-bedroom in Wallingford offers on-site parking, private patio, well-equipped kitchen, and a full bath. Easy access to restaurants, bars, I-5, the University, and minutes to downtown. Public transit 1/2 block away. Walk score of 92! Sunnyside Seattle Suite is a two-bedroom apartment in a spacious light-filled triplex with two queen beds, private bath with tub and shower, private entry, enclosed patio, full kitchen, and updated furnishings. Amenities include Wifi internet, TV, local cable, HBO, heating, hair dryer, linens, coffee, and tea. It is a main-level unit of a triplex with the owners living on site. Shared laundry is available. The apartment is accessed by a coded lock and no keys are needed.  Dedicated parking is available.  We like to give guests their privacy, but we are available any time for questions or needs.  Laid-back, centrally-located Wallingford is bordered by the waters of Lake Union to the south, Greenlake to the north, funky Fremont  to the west, t</t>
  </si>
  <si>
    <t>Laid-back, centrally-located Wallingford is bordered by the waters of Lake Union to the south, Greenlake to the north, funky Fremont  to the west, the bustling University District/ I-5 to the east. It's close to everything, but you could spend all of your time in Wallingford sampling the ever-changing restaurant, bar, and coffeeshop line up on 45th street. Take in a movie at the iconic The Guild Theater, a two-screen cinema, follow it up with dinner at Tilth (named as one of the top ten restaurants in the US by New York Times), or go more causal with a trip to one of the many Asian fusion restaurants, and end the night with a drink at Murphy's Pub. Wallingford is also home to Gas Works Park, a true Seattle treat. Grab a burger at the Seattle institution of Dick's Burgers, get a kite, and make a day of watching the the boats glide across Lake Union from atop a hill in Gas Works Park. If you are craving a sweet treat, check out Chocolati and burn off a few calories on the 2.8 mile loop a</t>
  </si>
  <si>
    <t>We have a 4 night minimum stay during the holidays.</t>
  </si>
  <si>
    <t xml:space="preserve">Public transit is available within half a block. Dedicated parking is available. I-5 is five blocks away and provides easy access to downtown. </t>
  </si>
  <si>
    <t>https://a0.muscache.com/ac/pictures/53977179/66381807_original.jpg?interpolation=lanczos-none&amp;size=small&amp;output-format=jpg&amp;output-quality=70</t>
  </si>
  <si>
    <t>https://a0.muscache.com/im/pictures/53977179/66381807_original.jpg?aki_policy=medium</t>
  </si>
  <si>
    <t>https://a0.muscache.com/ac/pictures/53977179/66381807_original.jpg?interpolation=lanczos-none&amp;size=large_cover&amp;output-format=jpg&amp;output-quality=70</t>
  </si>
  <si>
    <t>https://a0.muscache.com/ac/pictures/53977179/66381807_original.jpg?interpolation=lanczos-none&amp;size=x_large_cover&amp;output-format=jpg&amp;output-quality=70</t>
  </si>
  <si>
    <t>https://www.airbnb.com/users/show/4873557</t>
  </si>
  <si>
    <t>My husband, Pierce, and I are originally from Colorado and now live in Seattle. We love to be outdoors (hiking, kayaking, etc) and we love to travel! We have visited nearly 40 countries and have plans for more. Pierce is an engineer and I am a school psychologist. We started with Airbnb in October 2014 and love hosting guests from across the country and around the world. We welcomed our first child in March 2015, so we are proud parents--albeit also sleep deprived--to an active, joyful little girl. Parenthood has turned out to be the greatest adventure of all! We don't have as much time for travel as we once did, but we love that Airbnb sort of brings travel to us. We enjoy hearing from our guests about their adventures and their homes. It helps us add to our ever-growing travel list! _x000D_
_x000D_
~Beth, Pierce, and Ayla</t>
  </si>
  <si>
    <t>https://a1.muscache.com/ac/users/4873557/profile_pic/1404144521/original.jpg?interpolation=lanczos-none&amp;crop=w:w;*,*&amp;crop=h:h;*,*&amp;resize=50:*&amp;output-format=jpg&amp;output-quality=70</t>
  </si>
  <si>
    <t>https://a1.muscache.com/ac/users/4873557/profile_pic/1404144521/original.jpg?interpolation=lanczos-none&amp;crop=w:w;*,*&amp;crop=h:h;*,*&amp;resize=225:*&amp;output-format=jpg&amp;output-quality=70</t>
  </si>
  <si>
    <t>Sunnyside Avenue North, Seattle, WA 98103, United States</t>
  </si>
  <si>
    <t>{TV,"Cable TV",Internet,"Wireless Internet",Kitchen,"Free Parking on Premises",Heating,"Family/Kid Friendly",Washer,Dryer,"Smoke Detector","Carbon Monoxide Detector","First Aid Kit",Essentials,Shampoo}</t>
  </si>
  <si>
    <t>https://www.airbnb.com/rooms/3870253</t>
  </si>
  <si>
    <t>Wallingford Apt. with Sleeping Loft</t>
  </si>
  <si>
    <t>This is a private apartment attached to our house. It is one bedroom plus a sleeping loft with a double bed and two twin beds. It is beautiful with lots of natural light, territorial views. It contains a full kitchen, washer/dryer and a gas fireplace</t>
  </si>
  <si>
    <t xml:space="preserve">The apartment is on the second floor.  Guest will have their own kitchen with everything they need to create a meal. They will have their own washing machine and dryer. A balcony that looks out on the garden. The interaction will be determined by the guests and what their needs are. We are flexible and friendly.. What we like about our neighborhood: walking distance to Woodlawn Park zoo, Greenlake Park jogging and swimming or a sweet slow walk around the lake on the 2.8 mile path. Fremont Outdoor Market on Sundays. Walking distance to 45th Street restaurants and shopping.  Ten minute bus ride on the "E" line to Downtown (Pike Place Market, Seattle Center, EMP) bus stop one minute away. Easy access to Ballard,  downtown Seattle and the entire city by bus. Bus transportation is just outside the heart gate. Walking to Zoo, Green lake park, Fremont and Wallingford neighborhood.   </t>
  </si>
  <si>
    <t>What we like about our neighborhood: walking distance to Woodlawn Park zoo, Greenlake Park jogging and swimming or a sweet slow walk around the lake on the 2.8 mile path. Fremont Outdoor Market on Sundays. Walking distance to 45th Street restaurants and shopping.  Ten minute bus ride on the "E" line to Downtown (Pike Place Market, Seattle Center, EMP) bus stop one minute away. Easy access to Ballard,  downtown Seattle and the entire city by bus.</t>
  </si>
  <si>
    <t xml:space="preserve">Bus transportation is just outside the heart gate. Walking to Zoo, Green lake park, Fremont and Wallingford neighborhood.   </t>
  </si>
  <si>
    <t>https://a0.muscache.com/ac/pictures/52011638/a658a061_original.jpg?interpolation=lanczos-none&amp;size=small&amp;output-format=jpg&amp;output-quality=70</t>
  </si>
  <si>
    <t>https://a0.muscache.com/im/pictures/52011638/a658a061_original.jpg?aki_policy=medium</t>
  </si>
  <si>
    <t>https://a0.muscache.com/ac/pictures/52011638/a658a061_original.jpg?interpolation=lanczos-none&amp;size=large_cover&amp;output-format=jpg&amp;output-quality=70</t>
  </si>
  <si>
    <t>https://a0.muscache.com/ac/pictures/52011638/a658a061_original.jpg?interpolation=lanczos-none&amp;size=x_large_cover&amp;output-format=jpg&amp;output-quality=70</t>
  </si>
  <si>
    <t>https://www.airbnb.com/users/show/16533140</t>
  </si>
  <si>
    <t>Steven And Dawn</t>
  </si>
  <si>
    <t>Hospitality specialist</t>
  </si>
  <si>
    <t>https://a2.muscache.com/ac/users/16533140/profile_pic/1403925195/original.jpg?interpolation=lanczos-none&amp;crop=w:w;*,*&amp;crop=h:h;*,*&amp;resize=50:*&amp;output-format=jpg&amp;output-quality=70</t>
  </si>
  <si>
    <t>https://a2.muscache.com/ac/users/16533140/profile_pic/1403925195/original.jpg?interpolation=lanczos-none&amp;crop=w:w;*,*&amp;crop=h:h;*,*&amp;resize=225:*&amp;output-format=jpg&amp;output-quality=70</t>
  </si>
  <si>
    <t>{"Wireless Internet",Kitchen,"Indoor Fireplace",Heating,"Family/Kid Friendly",Washer,Dryer,"Smoke Detector","Carbon Monoxide Detector","First Aid Kit","Safety Card","Fire Extinguisher",Essentials,Shampoo}</t>
  </si>
  <si>
    <t>https://www.airbnb.com/rooms/2187563</t>
  </si>
  <si>
    <t>Bright 2 BR suite in Wallingford</t>
  </si>
  <si>
    <t>Our comfortable, bright, 2-bedroom mother-in-law suite has a separate entry and off-street parking. We are 2 blocks from restaurants and shops along 45th St, and walking distance to the UW. Easy access to I-5 and well served by public transportation.</t>
  </si>
  <si>
    <t>This is a comfortable, spacious, and well-lit mother-in-law unit in my family's house in Wallingford. My family and I live upstairs.</t>
  </si>
  <si>
    <t>Our comfortable, bright, 2-bedroom mother-in-law suite has a separate entry and off-street parking. We are 2 blocks from restaurants and shops along 45th St, and walking distance to the UW. Easy access to I-5 and well served by public transportation. This is a comfortable, spacious, and well-lit mother-in-law unit in my family's house in Wallingford. My family and I live upstairs. Guests will have access to the entire suite. This includes a master bedroom with a queen bed, a second bedroom with two twin beds, and a living room with a leather sofabed. The kitchen is fully equipped and includes a full-sized range, dishwasher, refrigerator, microwave, coffee maker, blender, and toaster. There is DSL wifi included, and a 47" HDTV with Dish Network and DVD player. The full bathroom is well-lit, and there is a washer and dryer in the unit. There are closets in both bedrooms and in the front hall. Off-street parking is available outside the suite. My family and I live upstairs - 3 adults, 2 k</t>
  </si>
  <si>
    <t>We are 2 blocks from 45th St, the main thoroughfare in Wallingford, with countless restaurants, bars, and shops. Dick's Drive-In is just up the street and offers a reliable late-night fix. The U-District is just across I-5, 10 minutes away. There is a QFC supermarket within a 10-minute walk.  There are multiple parks and playgrounds within a 5-10 minute walk, and the Burke-Gilman trail is 1/3 of a mile away.</t>
  </si>
  <si>
    <t>Additional security deposit required for pets. The health of our family and future guests is important. By staying in our home, you affirm that all guests adhere to CDC recommendations for immunizations against communicable diseases.</t>
  </si>
  <si>
    <t>Our home offers convenient access to and from I-5 and we have off-street parking available. We are walking distance to the UW, and there are also multiple buses connecting us to the UW. We are close to bus routes 26 (2 minutes, serving Downtown - East Green Lake), 44 (5 minutes, serving Ballard - UW - Montlake), 31 (4 minutes, serving UW - Fremont - Magnolia), 32 (4 minutes, serving UW - Fremont - Seattle Center),  512 ( 7 minutes, serving Everett - Downtown Seattle), and 16 (8 minutes, serving Northgate - Downtown). For runners and cyclists, we are just 1/3 mile from the Burke-Gilman Trail.</t>
  </si>
  <si>
    <t>https://a0.muscache.com/ac/pictures/42089720/f85af359_original.jpg?interpolation=lanczos-none&amp;size=large_cover&amp;output-format=jpg&amp;output-quality=70</t>
  </si>
  <si>
    <t>https://www.airbnb.com/users/show/6668610</t>
  </si>
  <si>
    <t>I grew up in BC and Washington and after a number of years on the East Coast I am happy to be home. I teach civil engineering at the UW and am lucky to live walking distance from work with my wife and our two kids. When I'm not working I like to get out into the mountains, hike, climb, and spend time with the family.</t>
  </si>
  <si>
    <t>https://a0.muscache.com/ac/users/6668610/profile_pic/1436477655/original.jpg?interpolation=lanczos-none&amp;crop=w:w;*,*&amp;crop=h:h;*,*&amp;resize=50:*&amp;output-format=jpg&amp;output-quality=70</t>
  </si>
  <si>
    <t>https://a0.muscache.com/ac/users/6668610/profile_pic/1436477655/original.jpg?interpolation=lanczos-none&amp;crop=w:w;*,*&amp;crop=h:h;*,*&amp;resize=225:*&amp;output-format=jpg&amp;output-quality=70</t>
  </si>
  <si>
    <t>1st Avenue Northeast, Seattle, WA 98105, United States</t>
  </si>
  <si>
    <t>{TV,"Cable TV",Internet,"Wireless Internet",Kitchen,"Free Parking on Premises","Pets Allowed",Heating,"Family/Kid Friendly",Washer,Dryer,"Smoke Detector",Essentials,Shampoo}</t>
  </si>
  <si>
    <t>https://www.airbnb.com/rooms/3889299</t>
  </si>
  <si>
    <t>Lake Union Hacker House - 3FL 2p U</t>
  </si>
  <si>
    <t>Built, run and supported by Seattle tech and start up veterans, GrokHome's focus is to create a supportive environment for smart people working on interesting projects, start ups and more. This listing is an upper bunk, in a 2-person shared room.</t>
  </si>
  <si>
    <t>Built, run and supported by Seattle tech and start up veterans, GrokHome's focus is to create a supportive environment for smart people working on interesting projects, start ups and more. This listing is an upper bunk, in a 2-person shared room. *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lop your ideas, and learn somet</t>
  </si>
  <si>
    <t>****This is a shared space in a 2 person room.*****</t>
  </si>
  <si>
    <t>https://a0.muscache.com/ac/pictures/48939773/8bdeb668_original.jpg?interpolation=lanczos-none&amp;size=small&amp;output-format=jpg&amp;output-quality=70</t>
  </si>
  <si>
    <t>https://a0.muscache.com/im/pictures/48939773/8bdeb668_original.jpg?aki_policy=medium</t>
  </si>
  <si>
    <t>https://a0.muscache.com/ac/pictures/48939773/8bdeb668_original.jpg?interpolation=lanczos-none&amp;size=large_cover&amp;output-format=jpg&amp;output-quality=70</t>
  </si>
  <si>
    <t>https://a0.muscache.com/ac/pictures/48939773/8bdeb668_original.jpg?interpolation=lanczos-none&amp;size=x_large_cover&amp;output-format=jpg&amp;output-quality=70</t>
  </si>
  <si>
    <t>{Internet,"Wireless Internet",Kitchen,"Indoor Fireplace",Heating,"Suitable for Events",Washer,Dryer,"Smoke Detector","Carbon Monoxide Detector","First Aid Kit"}</t>
  </si>
  <si>
    <t>https://www.airbnb.com/rooms/3889330</t>
  </si>
  <si>
    <t>Lake Union Hacker House - 1FL 4p 1U</t>
  </si>
  <si>
    <t>https://a1.muscache.com/ac/pictures/48940111/92503084_original.jpg?interpolation=lanczos-none&amp;size=small&amp;output-format=jpg&amp;output-quality=70</t>
  </si>
  <si>
    <t>https://a1.muscache.com/im/pictures/48940111/92503084_original.jpg?aki_policy=medium</t>
  </si>
  <si>
    <t>https://a1.muscache.com/ac/pictures/48940111/92503084_original.jpg?interpolation=lanczos-none&amp;size=large_cover&amp;output-format=jpg&amp;output-quality=70</t>
  </si>
  <si>
    <t>https://a1.muscache.com/ac/pictures/48940111/92503084_original.jpg?interpolation=lanczos-none&amp;size=x_large_cover&amp;output-format=jpg&amp;output-quality=70</t>
  </si>
  <si>
    <t>https://www.airbnb.com/rooms/1184846</t>
  </si>
  <si>
    <t>South Wallingford Casita</t>
  </si>
  <si>
    <t xml:space="preserve">1 bedroom charming getaway in my peaceful and holistic Wallingford craftsman home, 2 blocks from Gasworks Park and Burke-Gilman trail.  Breathe in nature from the aspiring habitat garden and begin and end your day with the "earth move" on the patio, garden, or decks.  The home and fenced grounds are shared by my 9 year old golden doodle "Happy" and me in the upper unit and long-term tenants on the middle floor.  The private entrance into the basement B&amp;W opens directly into the garden and patio, with bbq and tranquil sitting areas.  The 800 sq ft apartment is equipped with wireless wifi, TV with blueray and Direct TV, CD player, gas fireplace, washer/dryer, and well equipped kitchen.  Queen sized comfy bed in separate bedroom.  My 1907 house has old bones and one can occasionally hear the squeeks from above, particularly over the bedroom ~7:30AM and when their washer is on the spin cycle.    But, if you're a light sleeper, this unit will likely not work for you.  Thankfully, we're not </t>
  </si>
  <si>
    <t>https://a0.muscache.com/ac/pictures/19001244/b0ff90d5_original.jpg?interpolation=lanczos-none&amp;size=large_cover&amp;output-format=jpg&amp;output-quality=70</t>
  </si>
  <si>
    <t>https://www.airbnb.com/users/show/6458694</t>
  </si>
  <si>
    <t>I'm a recently retired academic, living in Wallingford during the great weather and travelling to warmer tropics during the lousy weather.  My side-kick is a 9 year old golden doodle ("Happy").</t>
  </si>
  <si>
    <t>https://a2.muscache.com/ac/users/6458694/profile_pic/1408834818/original.jpg?interpolation=lanczos-none&amp;crop=w:w;*,*&amp;crop=h:h;*,*&amp;resize=50:*&amp;output-format=jpg&amp;output-quality=70</t>
  </si>
  <si>
    <t>https://a2.muscache.com/ac/users/6458694/profile_pic/1408834818/original.jpg?interpolation=lanczos-none&amp;crop=w:w;*,*&amp;crop=h:h;*,*&amp;resize=225:*&amp;output-format=jpg&amp;output-quality=70</t>
  </si>
  <si>
    <t>{TV,"Cable TV","Wireless Internet","Pets live on this property",Dog(s),"Indoor Fireplace",Heating,Washer,Dryer,"Smoke Detector","First Aid Kit","Safety Card","Fire Extinguisher",Shampoo}</t>
  </si>
  <si>
    <t>https://www.airbnb.com/rooms/3626162</t>
  </si>
  <si>
    <t>Wallingford haven, private full apt</t>
  </si>
  <si>
    <t>Full apt w/ separate entrance located in Wallingford, one of Seattle's coolest neighborhoods!  Quiet street but just over a block away from 45th St.'s coffee shops, restaurants, bars, movie theaters, and stores.  Centrally located to the entire city!</t>
  </si>
  <si>
    <t xml:space="preserve">Wallingford is a very walkable neighborhood, and within Wallingford, we are extremely close to all of the action, including two great parks for families.  Our apartment is very comfortable and has everything you need, including a private entrance.  We have two young children and our place is definitely kid-friendly.  We hope that our guests don't mind sounds of pitter-pattering upstairs.  </t>
  </si>
  <si>
    <t>Full apt w/ separate entrance located in Wallingford, one of Seattle's coolest neighborhoods!  Quiet street but just over a block away from 45th St.'s coffee shops, restaurants, bars, movie theaters, and stores.  Centrally located to the entire city! Wallingford is a very walkable neighborhood, and within Wallingford, we are extremely close to all of the action, including two great parks for families.  Our apartment is very comfortable and has everything you need, including a private entrance.  We have two young children and our place is definitely kid-friendly.  We hope that our guests don't mind sounds of pitter-pattering upstairs.   Guests have access to a washer/dryer, the back yard, dishwasher, a large DVD and VHS collection, and all that Seattle has to offer! We are friendly hosts but our approach is hands-off unless you are in need of advice or assistance. Renowned restaurants (especially Japanese), great bars, two funky old movie theaters, Dick's Drive-In, awesome coffee shops,</t>
  </si>
  <si>
    <t>Renowned restaurants (especially Japanese), great bars, two funky old movie theaters, Dick's Drive-In, awesome coffee shops, city views, quiet, tree-lined streets, interesting houses to look at, lovely gardens, two great parks/playgrounds nearby.</t>
  </si>
  <si>
    <t>Our accommodation is best suited for people who are earlier risers, although people who wish to sleep-in in the morning have reported that ear plugs work just fine.  We have two young children who typically rise at around 7am.  Our living room is above the guest sleeping quarters, so noise can be heard.  We provide ear plugs to our guests:)</t>
  </si>
  <si>
    <t>There are Metro buses just around the corner to take you to Ballard, the University District or Downtown.  We are near I-5 and Highway 99, so driving access to anywhere in the city is easy, too!</t>
  </si>
  <si>
    <t>https://a1.muscache.com/ac/pictures/106533607/7681837f_original.jpg?interpolation=lanczos-none&amp;size=large_cover&amp;output-format=jpg&amp;output-quality=70</t>
  </si>
  <si>
    <t>https://www.airbnb.com/users/show/5656763</t>
  </si>
  <si>
    <t>I have two little ones (aged 5 and 1) and love being a stay-at-home parent!  I am a social worker by trade and enjoy traveling (esp. to Ireland and the British Isles), movies, writing, singing, discovering new places, and bar trivia.  I am from suburban NY but have fallen in love with Seattle.  I especially love my neighborhood of Wallingford, a quiet, tree-filled place that is also vibrant and full of things to do.</t>
  </si>
  <si>
    <t>https://a2.muscache.com/ac/users/5656763/profile_pic/1364428075/original.jpg?interpolation=lanczos-none&amp;crop=w:w;*,*&amp;crop=h:h;*,*&amp;resize=50:*&amp;output-format=jpg&amp;output-quality=70</t>
  </si>
  <si>
    <t>https://a2.muscache.com/ac/users/5656763/profile_pic/1364428075/original.jpg?interpolation=lanczos-none&amp;crop=w:w;*,*&amp;crop=h:h;*,*&amp;resize=225:*&amp;output-format=jpg&amp;output-quality=70</t>
  </si>
  <si>
    <t>{TV,Internet,"Wireless Internet",Kitchen,"Free Parking on Premises","Family/Kid Friendly",Washer,Dryer,"Smoke Detector","Carbon Monoxide Detector","First Aid Kit","Fire Extinguisher",Essentials,Shampoo}</t>
  </si>
  <si>
    <t>https://www.airbnb.com/rooms/456040</t>
  </si>
  <si>
    <t xml:space="preserve"> Walking distance to Greenlake.</t>
  </si>
  <si>
    <t>Private bedroom with a full bed in the basement suite of our recently renovated craftsman home. The suite has two rooms, both rentals through Airbnb. It can comfortably accommodate 4 guests.</t>
  </si>
  <si>
    <t xml:space="preserve">Private bedroom with a queen bed in the basement suite of our recently renovated craftsman home. The suite has two rooms, if this room is not available, feel free to inquire about the second room. Both rentals are through Airbnb. The suite can comfortably accommodate 4 guests.  </t>
  </si>
  <si>
    <t>Private bedroom with a full bed in the basement suite of our recently renovated craftsman home. The suite has two rooms, both rentals through Airbnb. It can comfortably accommodate 4 guests. Private bedroom with a queen bed in the basement suite of our recently renovated craftsman home. The suite has two rooms, if this room is not available, feel free to inquire about the second room. Both rentals are through Airbnb. The suite can comfortably accommodate 4 guests.  The suite includes a shared kitchen, living room, laundry room, and bath room. Internet access and parking are included.  Our home is within walking distance of Greenlake (10 min.), and several wonderful restaurants and cafes. Greenlake is wonderful recreational area. Excellent for walking, cycling, or running. There is also a rental area for small water crafts and a playground and pool nearby. Woodland Zoo is a short walk from Greenlake. Over the summer Woodland Zoo hosts outdoor concerts. There are three fantastic restaura</t>
  </si>
  <si>
    <t xml:space="preserve">Our home is within walking distance of Greenlake (10 min.), and several wonderful restaurants and cafes. Greenlake is wonderful recreational area. Excellent for walking, cycling, or running. There is also a rental area for small water crafts and a playground and pool nearby. Woodland Zoo is a short walk from Greenlake. Over the summer Woodland Zoo hosts outdoor concerts. There are three fantastic restaurants within three blocks from our home. They include Eva's Restaurant and Wine Bar, Kisaku Sushi, and the Elysian-Tangletown...  fine dinning to pub fare. Cafes close by include Zoka Coffee Roaster, Mighty O Donuts, and Hiroki Specialty Deserts.  We love our neighborhood and it's close proximity to all the things we enjoy... good food, entertainment, and recreation. </t>
  </si>
  <si>
    <t xml:space="preserve">Transportation - there are two buses that stop near the house, number 16 and 26. Both of them go downtown. Parking downtown can be challenging, so the bus is a great option. The Online Trip planner is a good site to use, when navigating Seattle by public transportation.  For special trips that require a car, there are great car share options - like Car2Go.  By car, the University of Washington and downtown are within 5 to 10 minutes. Seattle International Airport is 25 min (in good traffic).  </t>
  </si>
  <si>
    <t>https://a0.muscache.com/ac/pictures/5329296/f3cf3b9e_original.jpg?interpolation=lanczos-none&amp;size=small&amp;output-format=jpg&amp;output-quality=70</t>
  </si>
  <si>
    <t>https://a0.muscache.com/im/pictures/5329296/f3cf3b9e_original.jpg?aki_policy=medium</t>
  </si>
  <si>
    <t>https://a0.muscache.com/ac/pictures/5329296/f3cf3b9e_original.jpg?interpolation=lanczos-none&amp;size=large_cover&amp;output-format=jpg&amp;output-quality=70</t>
  </si>
  <si>
    <t>https://a0.muscache.com/ac/pictures/5329296/f3cf3b9e_original.jpg?interpolation=lanczos-none&amp;size=x_large_cover&amp;output-format=jpg&amp;output-quality=70</t>
  </si>
  <si>
    <t>https://www.airbnb.com/users/show/798892</t>
  </si>
  <si>
    <t>Chantel</t>
  </si>
  <si>
    <t xml:space="preserve">I love to travel abroad with my family to visit different cultures, eat exotic foods, take photographs, and collect keepsakes. My husband and I are avid hikers... our daughter is not. Our home is purposefully near Greenlake (excellent for long stroll or a short run), several good restaurants and cafes, and a short driving distance to downtown and the University of Washington. </t>
  </si>
  <si>
    <t>https://a2.muscache.com/ac/users/798892/profile_pic/1310269099/original.jpg?interpolation=lanczos-none&amp;crop=w:w;*,*&amp;crop=h:h;*,*&amp;resize=50:*&amp;output-format=jpg&amp;output-quality=70</t>
  </si>
  <si>
    <t>https://a2.muscache.com/ac/users/798892/profile_pic/1310269099/original.jpg?interpolation=lanczos-none&amp;crop=w:w;*,*&amp;crop=h:h;*,*&amp;resize=225:*&amp;output-format=jpg&amp;output-quality=70</t>
  </si>
  <si>
    <t>N 55th St, Seattle, WA 98103, United States</t>
  </si>
  <si>
    <t>{"Wireless Internet",Kitchen,"Free Parking on Premises","Pets live on this property",Dog(s),Heating,"Family/Kid Friendly",Washer,Dryer,"Smoke Detector","Fire Extinguisher",Essentials,Shampoo}</t>
  </si>
  <si>
    <t>https://www.airbnb.com/rooms/9033154</t>
  </si>
  <si>
    <t>The Wallingford Bungalow</t>
  </si>
  <si>
    <t>Well situated home in the heart of Wallingford. Two kid friendly bedrooms on the main floor, along with a full bathroom. A master bedroom and bathroom upstairs. The guest bedroom with a separate bath is in the basement. Transit and shops nearby.</t>
  </si>
  <si>
    <t>This is a classic, 3-level bungalow in central Wallingford, a short walk from parks, grocery stores and restaurants.</t>
  </si>
  <si>
    <t>Well situated home in the heart of Wallingford. Two kid friendly bedrooms on the main floor, along with a full bathroom. A master bedroom and bathroom upstairs. The guest bedroom with a separate bath is in the basement. Transit and shops nearby. This is a classic, 3-level bungalow in central Wallingford, a short walk from parks, grocery stores and restaurants. The entire home is at your disposal, including a spacious back yard with fire pit and play house for the little ones. We will be out of town, but a friend who lives close by, and who knows the space well, will help with any unexpected needs. Wallingford is a quiet, leafy, residential neighborhood that is close to everything.  Interstate 5 is near (but not too near) to quickly take you to more  distant destinations.  In recent years a number of excellent restaurants have opened up on 45th Street (which is the main thoroughfare, we are on 43rd). Several bus lines that pass a few blocks from the house, will whisk you to downtown Sea</t>
  </si>
  <si>
    <t>Wallingford is a quiet, leafy, residential neighborhood that is close to everything.  Interstate 5 is near (but not too near) to quickly take you to more  distant destinations.  In recent years a number of excellent restaurants have opened up on 45th Street (which is the main thoroughfare, we are on 43rd).</t>
  </si>
  <si>
    <t>Several bus lines that pass a few blocks from the house, will whisk you to downtown Seattle within 20 to 30 minutes.  Fremont, the University District, and the views of Gasworks Park, are a short walk away to the south. A mile to the north is Green Lake park.</t>
  </si>
  <si>
    <t>https://a2.muscache.com/ac/pictures/a3da9879-7420-4a1b-9fbe-80eed67e68ae.jpg?interpolation=lanczos-none&amp;size=large_cover&amp;output-format=jpg&amp;output-quality=70</t>
  </si>
  <si>
    <t>https://www.airbnb.com/users/show/47151070</t>
  </si>
  <si>
    <t>https://a2.muscache.com/ac/pictures/36318d84-897b-4f1b-a081-2cb22a86ea13.jpg?interpolation=lanczos-none&amp;crop=w:w;*,*&amp;crop=h:h;*,*&amp;resize=50:*&amp;output-format=jpg&amp;output-quality=70</t>
  </si>
  <si>
    <t>https://a2.muscache.com/ac/pictures/36318d84-897b-4f1b-a081-2cb22a86ea13.jpg?interpolation=lanczos-none&amp;crop=w:w;*,*&amp;crop=h:h;*,*&amp;resize=225:*&amp;output-format=jpg&amp;output-quality=70</t>
  </si>
  <si>
    <t>{"Wireless Internet","Free Parking on Premises","Family/Kid Friendly",Washer,Dryer,"Smoke Detector","First Aid Kit","Fire Extinguisher"}</t>
  </si>
  <si>
    <t>https://www.airbnb.com/rooms/4340838</t>
  </si>
  <si>
    <t xml:space="preserve">Great Greenlake studio apartment </t>
  </si>
  <si>
    <t>Come explore a quintessential Seattle neighborhood as a guest in our 600 square foot studio apartment in Greenlake. With a bathroom, full kitchen and comfortable Queen sized bed, you'll have everything you need to make your Seattle stay enjoyable.</t>
  </si>
  <si>
    <t>https://a1.muscache.com/ac/pictures/58080865/10c98f74_original.jpg?interpolation=lanczos-none&amp;size=small&amp;output-format=jpg&amp;output-quality=70</t>
  </si>
  <si>
    <t>https://a1.muscache.com/im/pictures/58080865/10c98f74_original.jpg?aki_policy=medium</t>
  </si>
  <si>
    <t>https://a1.muscache.com/ac/pictures/58080865/10c98f74_original.jpg?interpolation=lanczos-none&amp;size=large_cover&amp;output-format=jpg&amp;output-quality=70</t>
  </si>
  <si>
    <t>https://a1.muscache.com/ac/pictures/58080865/10c98f74_original.jpg?interpolation=lanczos-none&amp;size=x_large_cover&amp;output-format=jpg&amp;output-quality=70</t>
  </si>
  <si>
    <t>https://www.airbnb.com/users/show/11600938</t>
  </si>
  <si>
    <t>Brian And Kylie</t>
  </si>
  <si>
    <t>Hi there! We're a newly married couple enjoying life in the city. But we love getting outside into nature to ski, snowshoe, hike and camp. Some thing we love are: energy drinks (him) caffeine (her) cooking (him) eating (her) gaming (him) reading (her) hospitality (us)!</t>
  </si>
  <si>
    <t>https://a0.muscache.com/ac/users/11600938/profile_pic/1400338866/original.jpg?interpolation=lanczos-none&amp;crop=w:w;*,*&amp;crop=h:h;*,*&amp;resize=50:*&amp;output-format=jpg&amp;output-quality=70</t>
  </si>
  <si>
    <t>https://a0.muscache.com/ac/users/11600938/profile_pic/1400338866/original.jpg?interpolation=lanczos-none&amp;crop=w:w;*,*&amp;crop=h:h;*,*&amp;resize=225:*&amp;output-format=jpg&amp;output-quality=70</t>
  </si>
  <si>
    <t>Northeast 55th Street, Seattle, WA 98105, United States</t>
  </si>
  <si>
    <t>{"Cable TV","Wireless Internet",Kitchen,Heating,"Smoke Detector","Fire Extinguisher"}</t>
  </si>
  <si>
    <t>https://www.airbnb.com/rooms/808811</t>
  </si>
  <si>
    <t>GREENLAKE HOME - Great location!</t>
  </si>
  <si>
    <t>Fabulous Green Lake home.  2 blocks from the lake! We just refinished the hardwood floors in the living room and added all new tile in the kitchen and bathroom. New pictures coming soon.</t>
  </si>
  <si>
    <t>Our home has wood floors throughout, large windows, a cozy fireplace, an open floor plan and is located two blocks south of Greenlake.  We rent our home when we have (skiing, wedding attending, cycling, adventuring, etc) plans that take us out of town. We try to meet you when you arrive, but if that's not possible then we hope you make yourself at home! We have two bedrooms: the master bedroom has a pillow top king bed, the guest room has a twin bed and a crib.  Both have down comforters.  The futon in the living room easily folds down to sleep two.  We also set up a play space for our toddler which is filled with musical instruments, wooden trains and toys and puzzles; making the space perfect for a young family or for the young at heart. Our kitchen it set up perfectly for those who enjoy cooking on cast iron, juicing, food processing, etc. Or for those who just want to make tea or coffee. You can easily walk to dozens of wonderful coffee shops, restaurants, grocery stores, playgroun</t>
  </si>
  <si>
    <t xml:space="preserve">Fabulous Green Lake home.  2 blocks from the lake! We just refinished the hardwood floors in the living room and added all new tile in the kitchen and bathroom. New pictures coming soon. Our home has wood floors throughout, large windows, a cozy fireplace, an open floor plan and is located two blocks south of Greenlake.  We rent our home when we have (skiing, wedding attending, cycling, adventuring, etc) plans that take us out of town. We try to meet you when you arrive, but if that's not possible then we hope you make yourself at home! We have two bedrooms: the master bedroom has a pillow top king bed, the guest room has a twin bed and a crib.  Both have down comforters.  The futon in the living room easily folds down to sleep two.  We also set up a play space for our toddler which is filled with musical instruments, wooden trains and toys and puzzles; making the space perfect for a young family or for the young at heart. Our kitchen it set up perfectly for those who enjoy cooking on </t>
  </si>
  <si>
    <t>https://a2.muscache.com/ac/pictures/23844721/a777f9e7_original.jpg?interpolation=lanczos-none&amp;size=large_cover&amp;output-format=jpg&amp;output-quality=70</t>
  </si>
  <si>
    <t>https://www.airbnb.com/users/show/4255498</t>
  </si>
  <si>
    <t>I'm a NW native; lover of all things outdoors, enjoy good food, happily get my hands dirty in my garden, and am happiest when I am riding my toddler around on my bike.</t>
  </si>
  <si>
    <t>https://a2.muscache.com/ac/pictures/8a81ea9a-d638-4f70-8bf2-5ba73c54a6cd.jpg?interpolation=lanczos-none&amp;crop=w:w;*,*&amp;crop=h:h;*,*&amp;resize=50:*&amp;output-format=jpg&amp;output-quality=70</t>
  </si>
  <si>
    <t>https://a2.muscache.com/ac/pictures/8a81ea9a-d638-4f70-8bf2-5ba73c54a6cd.jpg?interpolation=lanczos-none&amp;crop=w:w;*,*&amp;crop=h:h;*,*&amp;resize=225:*&amp;output-format=jpg&amp;output-quality=70</t>
  </si>
  <si>
    <t>Green Lake Way N, Seattle, WA 98103, United States</t>
  </si>
  <si>
    <t>{Internet,"Wireless Internet",Kitchen,"Free Parking on Premises","Pets Allowed","Pets live on this property",Dog(s),"Indoor Fireplace",Heating,"Family/Kid Friendly",Washer,Dryer,Essentials}</t>
  </si>
  <si>
    <t>https://www.airbnb.com/rooms/7368030</t>
  </si>
  <si>
    <t>Convenient Apt Central Wallingford</t>
  </si>
  <si>
    <t>Has great kitchen, has lots of natural light, is directly next to a 24hr grocery store, easy access to multiple bus lines to take you directly to the U-district, Fremont, Ballard, and downtown, easy parking.</t>
  </si>
  <si>
    <t>Has great kitchen, has lots of natural light, is directly next to a 24hr grocery store, easy access to multiple bus lines to take you directly to the U-district, Fremont, Ballard, and downtown, easy parking. We will be out of the country during your stay, so we'll be available by email during that time. There's a ton to see in the Wallingford area - high walking score. Green Lake is very close; old style movie theaters; many bars and restaurants in the area. Easy access to rest of Seattle. We'll provide more information upon request if you have a car.</t>
  </si>
  <si>
    <t>There's a ton to see in the Wallingford area - high walking score. Green Lake is very close; old style movie theaters; many bars and restaurants in the area. Easy access to rest of Seattle.</t>
  </si>
  <si>
    <t>We'll provide more information upon request if you have a car.</t>
  </si>
  <si>
    <t>https://a2.muscache.com/ac/pictures/93498833/1e21558e_original.jpg?interpolation=lanczos-none&amp;size=small&amp;output-format=jpg&amp;output-quality=70</t>
  </si>
  <si>
    <t>https://a2.muscache.com/im/pictures/93498833/1e21558e_original.jpg?aki_policy=medium</t>
  </si>
  <si>
    <t>https://a2.muscache.com/ac/pictures/93498833/1e21558e_original.jpg?interpolation=lanczos-none&amp;size=large_cover&amp;output-format=jpg&amp;output-quality=70</t>
  </si>
  <si>
    <t>https://a2.muscache.com/ac/pictures/93498833/1e21558e_original.jpg?interpolation=lanczos-none&amp;size=x_large_cover&amp;output-format=jpg&amp;output-quality=70</t>
  </si>
  <si>
    <t>https://www.airbnb.com/users/show/38607259</t>
  </si>
  <si>
    <t>https://a0.muscache.com/ac/users/38607259/profile_pic/1437009228/original.jpg?interpolation=lanczos-none&amp;crop=w:w;*,*&amp;crop=h:h;*,*&amp;resize=50:*&amp;output-format=jpg&amp;output-quality=70</t>
  </si>
  <si>
    <t>https://a0.muscache.com/ac/users/38607259/profile_pic/1437009228/original.jpg?interpolation=lanczos-none&amp;crop=w:w;*,*&amp;crop=h:h;*,*&amp;resize=225:*&amp;output-format=jpg&amp;output-quality=70</t>
  </si>
  <si>
    <t>{TV,"Cable TV",Internet,"Wireless Internet",Kitchen,"Free Parking on Premises",Heating,"Smoke Detector","Carbon Monoxide Detector",Essentials}</t>
  </si>
  <si>
    <t>https://www.airbnb.com/rooms/522287</t>
  </si>
  <si>
    <t>1911 House in Wallingford/Fremont</t>
  </si>
  <si>
    <t xml:space="preserve">Private room in small home with single Artist, in a great, central Seattle location. </t>
  </si>
  <si>
    <t>It is a shoeless house.  The bedroom is on the 2nd floor.   The bathroom is on the first floor and is shared with the host and other guests, if there are others.  Wi-Fi, street parking.   The listed room is most comfortable for 2 guests.  There is a foldout futon bed in this room for a third person, or as a second bed option, for $10/stay.  The open futon does make the room a bit crowded.  Please view photo! If you have a third guest, and the room is available (there is the possibility that the other room is booked by another guest), I have a twin bed in the "sun room/laundry room" which is appropriate for a single guest.  There is a $20/night charge for this extra room.</t>
  </si>
  <si>
    <t>Private room in small home with single Artist, in a great, central Seattle location.  It is a shoeless house.  The bedroom is on the 2nd floor.   The bathroom is on the first floor and is shared with the host and other guests, if there are others.  Wi-Fi, street parking.   The listed room is most comfortable for 2 guests.  There is a foldout futon bed in this room for a third person, or as a second bed option, for $10/stay.  The open futon does make the room a bit crowded.  Please view photo! If you have a third guest, and the room is available (there is the possibility that the other room is booked by another guest), I have a twin bed in the "sun room/laundry room" which is appropriate for a single guest.  There is a $20/night charge for this extra room. Wi-Fi, Kitchen access, Coffee and Teas I make myself available, and enjoy some conversation when it feels mutually appropriate. Guests are always free to come and go as they please. There are several bus lines within 2 blocks of the h</t>
  </si>
  <si>
    <t>There are several bus lines within 2 blocks of the house, making transportation to most parts of the city very easy.   Easy access to downtown and anywhere in Seattle.  Ten minute walk to 2 fun neighborhoods, Wallingford and Fremont, and an easy 1.5 mile walk to the University of Washington.   Near Woodland Park Zoo, Greenlake, Gas Works Park, Hiram Chittenden Locks, University of Washington and more! I love showing off the city to guests when the opportunity lends itself, and offer a 2-4 hour driving tour that is great for learning your way around the city for future exploration or getting a broad overview of many of the wonderful spots that make Seattle so exciting and special.</t>
  </si>
  <si>
    <t>Since I have two listings, the 2nd room could have another guest.  We all share the single bathroom.</t>
  </si>
  <si>
    <t xml:space="preserve">Directions from SeaTac Airport: Take the "Link," Light Rail to the last stop downtown - "Westlake."  Exit to 3rd Ave and Pine St, and look for the #16 Bus going North (to Northgate).  Arrive Stone Way N &amp; N 42nd St - 16 min (10 stops)  (Previous stop is Stone Way N &amp; N 40th St)  FYI - Though also convenient, the E-Line has only one less stop, and is a longer walk to the house. </t>
  </si>
  <si>
    <t>https://a2.muscache.com/ac/pictures/13072042/852c84c7_original.jpg?interpolation=lanczos-none&amp;size=small&amp;output-format=jpg&amp;output-quality=70</t>
  </si>
  <si>
    <t>https://a2.muscache.com/im/pictures/13072042/852c84c7_original.jpg?aki_policy=medium</t>
  </si>
  <si>
    <t>https://a2.muscache.com/ac/pictures/13072042/852c84c7_original.jpg?interpolation=lanczos-none&amp;size=large_cover&amp;output-format=jpg&amp;output-quality=70</t>
  </si>
  <si>
    <t>https://a2.muscache.com/ac/pictures/13072042/852c84c7_original.jpg?interpolation=lanczos-none&amp;size=x_large_cover&amp;output-format=jpg&amp;output-quality=70</t>
  </si>
  <si>
    <t>https://www.airbnb.com/users/show/2569008</t>
  </si>
  <si>
    <t xml:space="preserve">Friendly, self-motivated professional artist working in glass.  Active with a variety of social groups.  I enjoy my city and community and love seeing it with fresh eyes through others. </t>
  </si>
  <si>
    <t>https://a0.muscache.com/ac/users/2569008/profile_pic/1339051947/original.jpg?interpolation=lanczos-none&amp;crop=w:w;*,*&amp;crop=h:h;*,*&amp;resize=50:*&amp;output-format=jpg&amp;output-quality=70</t>
  </si>
  <si>
    <t>https://a0.muscache.com/ac/users/2569008/profile_pic/1339051947/original.jpg?interpolation=lanczos-none&amp;crop=w:w;*,*&amp;crop=h:h;*,*&amp;resize=225:*&amp;output-format=jpg&amp;output-quality=70</t>
  </si>
  <si>
    <t>Woodland Park Ave N, Seattle, WA 98103, United States</t>
  </si>
  <si>
    <t>{Internet,"Wireless Internet",Kitchen,Heating,"Carbon Monoxide Detector",Essentials}</t>
  </si>
  <si>
    <t>https://www.airbnb.com/rooms/1940787</t>
  </si>
  <si>
    <t>Wallingford 2 Bedroom Cozy Craftman</t>
  </si>
  <si>
    <t>Our sweet place is in the best part of town!  Extremely walkable yet in a beautiful neighborhood setting.  Enjoy free parking and all the comforts of home!</t>
  </si>
  <si>
    <t xml:space="preserve">Our sweet place is in the best part of town!  Extremely walkable yet in a beautiful neighborhood setting.  Enjoy free parking and all the comforts of home! </t>
  </si>
  <si>
    <t xml:space="preserve">Our sweet place is in the best part of town!  Extremely walkable yet in a beautiful neighborhood setting.  Enjoy free parking and all the comforts of home! Our sweet place is in the best part of town!  Extremely walkable yet in a beautiful neighborhood setting.  Enjoy free parking and all the comforts of home! </t>
  </si>
  <si>
    <t>https://a1.muscache.com/ac/pictures/39771644/7ebe8fb2_original.jpg?interpolation=lanczos-none&amp;size=large_cover&amp;output-format=jpg&amp;output-quality=70</t>
  </si>
  <si>
    <t>{TV,"Wireless Internet",Kitchen,"Free Parking on Premises","Indoor Fireplace","Family/Kid Friendly",Washer,Dryer,"Smoke Detector","Carbon Monoxide Detector",Essentials,Shampoo,"24-Hour Check-in",Hangers,"Hair Dryer",Iron,"Laptop Friendly Workspace"}</t>
  </si>
  <si>
    <t>https://www.airbnb.com/rooms/3732103</t>
  </si>
  <si>
    <t>Lake Union Hacker House - 2FL 4p 1U</t>
  </si>
  <si>
    <t>https://a2.muscache.com/ac/pictures/46971149/c3ce6916_original.jpg?interpolation=lanczos-none&amp;size=small&amp;output-format=jpg&amp;output-quality=70</t>
  </si>
  <si>
    <t>https://a2.muscache.com/im/pictures/46971149/c3ce6916_original.jpg?aki_policy=medium</t>
  </si>
  <si>
    <t>https://a2.muscache.com/ac/pictures/46971149/c3ce6916_original.jpg?interpolation=lanczos-none&amp;size=large_cover&amp;output-format=jpg&amp;output-quality=70</t>
  </si>
  <si>
    <t>https://a2.muscache.com/ac/pictures/46971149/c3ce6916_original.jpg?interpolation=lanczos-none&amp;size=x_large_cover&amp;output-format=jpg&amp;output-quality=70</t>
  </si>
  <si>
    <t>{Internet,"Wireless Internet",Kitchen,"Indoor Fireplace",Heating,"Suitable for Events",Washer,Dryer,"Smoke Detector","Carbon Monoxide Detector","First Aid Kit","Fire Extinguisher",Essentials}</t>
  </si>
  <si>
    <t>https://www.airbnb.com/rooms/43373</t>
  </si>
  <si>
    <t>Big sunny central house with view!</t>
  </si>
  <si>
    <t>Come stay in our centrally located house with a view! Your spacious bedroom has a queen bed (extra twin available on request) and a private shower/bath. You have access to the whole first floor which includes the solarium, gourmet kitchen and deck!</t>
  </si>
  <si>
    <t>We have one room with a big comfy queen-size bed to rent in a beautiful sunny Wallingford home - two large closets, and a private bathroom.  The house has a huge solarium, gourmet kitchen, large deck, beautiful backyard, views over Lake Union east to the Cascade Mountains, and to downtown Seattle.  We are centrally located to everything, one block off the Burke-Gilman biking trail, 3 blocks to buses downtown (15 minutes), a mile from the UW, and a mile from Fremont.    We are a shared house of two: Michael and...another Michael! We share the upstairs and have flexible work schedules that allow us to regularly have meals together which our guests are welcome to join as possible. Michael 1 owns and manages two yoga studios and a dance/event venue. Michael 2 has just been licensed in Chinese medicine and acupuncture and is in the process of setting up his practice. We look forward to meeting you!</t>
  </si>
  <si>
    <t>Come stay in our centrally located house with a view! Your spacious bedroom has a queen bed (extra twin available on request) and a private shower/bath. You have access to the whole first floor which includes the solarium, gourmet kitchen and deck! We have one room with a big comfy queen-size bed to rent in a beautiful sunny Wallingford home - two large closets, and a private bathroom.  The house has a huge solarium, gourmet kitchen, large deck, beautiful backyard, views over Lake Union east to the Cascade Mountains, and to downtown Seattle.  We are centrally located to everything, one block off the Burke-Gilman biking trail, 3 blocks to buses downtown (15 minutes), a mile from the UW, and a mile from Fremont.    We are a shared house of two: Michael and...another Michael! We share the upstairs and have flexible work schedules that allow us to regularly have meals together which our guests are welcome to join as possible. Michael 1 owns and manages two yoga studios and a dance/event ve</t>
  </si>
  <si>
    <t>We live in a gem of a neighborhood and on a really beautiful and safe street with lots of friendly neighbors. The views, even from the street are magnificent -- downtown, lakes, mountains -- really the best Seattle has to offer. There is plenty of street parking.</t>
  </si>
  <si>
    <t>Michael has just started to offer body-work for guests. This is something he has been doing successfully for 30 years. His specialty is in dealing with chronic pain through a yoga-based technique that employs movement and deep massage.</t>
  </si>
  <si>
    <t>There are bus stops within a couple blocks that can take you downtown, to UW, Capitol Hill, etc. We are also one block from the very convenient Burke-Gilman bike path and one block from a public kayak/boat launch and yes, we have a two-person kayak and bicycles!</t>
  </si>
  <si>
    <t>https://a2.muscache.com/ac/pictures/243379/25b23fa8_original.jpg?interpolation=lanczos-none&amp;size=small&amp;output-format=jpg&amp;output-quality=70</t>
  </si>
  <si>
    <t>https://a2.muscache.com/im/pictures/243379/25b23fa8_original.jpg?aki_policy=medium</t>
  </si>
  <si>
    <t>https://a2.muscache.com/ac/pictures/243379/25b23fa8_original.jpg?interpolation=lanczos-none&amp;size=large_cover&amp;output-format=jpg&amp;output-quality=70</t>
  </si>
  <si>
    <t>https://a2.muscache.com/ac/pictures/243379/25b23fa8_original.jpg?interpolation=lanczos-none&amp;size=x_large_cover&amp;output-format=jpg&amp;output-quality=70</t>
  </si>
  <si>
    <t>https://www.airbnb.com/users/show/189356</t>
  </si>
  <si>
    <t xml:space="preserve">Hi, I'm Michael. I have been living in this wonderful house for the past five years and love sharing it with airbnb guests! I own two yoga studios and a large event hall that is just a couple minutes from the house. I mostly work from home though I go to my studios Yogalilfe and hall Omculture very regularly._x000D_
_x000D_
I'm quiet and clean and share the upper floor with one great housemate. We all are part of a dance community that dances at OmCulture regularly. We are mostly vegetarian but I still like some chicken or fish now and again._x000D_
_x000D_
We have no pets but are very kid friendly. Feel free to contact me if you have any questions!_x000D_
</t>
  </si>
  <si>
    <t>https://a1.muscache.com/ac/users/189356/profile_pic/1397690835/original.jpg?interpolation=lanczos-none&amp;crop=w:w;*,*&amp;crop=h:h;*,*&amp;resize=50:*&amp;output-format=jpg&amp;output-quality=70</t>
  </si>
  <si>
    <t>https://a1.muscache.com/ac/users/189356/profile_pic/1397690835/original.jpg?interpolation=lanczos-none&amp;crop=w:w;*,*&amp;crop=h:h;*,*&amp;resize=225:*&amp;output-format=jpg&amp;output-quality=70</t>
  </si>
  <si>
    <t>Corliss Ave N, Seattle, WA 98103, United States</t>
  </si>
  <si>
    <t>{"Wireless Internet",Kitchen,"Free Parking on Premises","Indoor Fireplace",Heating,"Family/Kid Friendly",Washer,Dryer}</t>
  </si>
  <si>
    <t>https://www.airbnb.com/rooms/5126365</t>
  </si>
  <si>
    <t>Modern and Cozy Bedroom</t>
  </si>
  <si>
    <t>This comfy cozy bedroom with modern touches is the perfect spot to unwind at the end of a work day or spend time on a weekend trip! It comfortably fits two people. You'll love taking a walk to greenlake or nearby shops and being seconds from I-5!</t>
  </si>
  <si>
    <t xml:space="preserve">Our large home in the Wallingford neighborhood is very cozy. Filled with sentimental knick-knacks, handcrafted furniture, and some modern touches, you'll feel right at home. With large windows in the front room, there is a ton of light in the common spaces! Our Weimaraner (think gray lab with eeyore's personality) Franklin may or may not greet you when you get home, and you can be sure to find him napping most of his days away. Because this house is across the bridge from downtown, the parking on the street is free and easy to find any time of day! </t>
  </si>
  <si>
    <t>This comfy cozy bedroom with modern touches is the perfect spot to unwind at the end of a work day or spend time on a weekend trip! It comfortably fits two people. You'll love taking a walk to greenlake or nearby shops and being seconds from I-5! Our large home in the Wallingford neighborhood is very cozy. Filled with sentimental knick-knacks, handcrafted furniture, and some modern touches, you'll feel right at home. With large windows in the front room, there is a ton of light in the common spaces! Our Weimaraner (think gray lab with eeyore's personality) Franklin may or may not greet you when you get home, and you can be sure to find him napping most of his days away. Because this house is across the bridge from downtown, the parking on the street is free and easy to find any time of day!  Our guest bedroom is on the 1st floor and right next door to the bathroom. In the basement you will find a washer and dryer that is not coin operated - so feel free to do your laundry! We do not ha</t>
  </si>
  <si>
    <t>Wallingford is a wonderful neighborhood just across Lake Union from Downtown Seattle. We're a 10 minute walk to the QFC, a 20 minute walk to Greenlake, or a 20 minute walk to Gas Works park where you'll have a spectacular view of Downtown Seattle across Lake Union.</t>
  </si>
  <si>
    <t xml:space="preserve">The bus stop for the 26 is right down the street and will take you straight downtown or to pioneer square in 20 minutes! </t>
  </si>
  <si>
    <t>https://a0.muscache.com/ac/pictures/68967083/9176563d_original.jpg?interpolation=lanczos-none&amp;size=small&amp;output-format=jpg&amp;output-quality=70</t>
  </si>
  <si>
    <t>https://a0.muscache.com/im/pictures/68967083/9176563d_original.jpg?aki_policy=medium</t>
  </si>
  <si>
    <t>https://a0.muscache.com/ac/pictures/68967083/9176563d_original.jpg?interpolation=lanczos-none&amp;size=large_cover&amp;output-format=jpg&amp;output-quality=70</t>
  </si>
  <si>
    <t>https://a0.muscache.com/ac/pictures/68967083/9176563d_original.jpg?interpolation=lanczos-none&amp;size=x_large_cover&amp;output-format=jpg&amp;output-quality=70</t>
  </si>
  <si>
    <t>https://www.airbnb.com/users/show/1717300</t>
  </si>
  <si>
    <t>Originally from Fairfax, VA, I grew up in Orlando, FL and currently living in Seattle, WA! I am the a project manager at a digital design agency - we work primarily with The New Yorker, WIRED, Vogue, Real Simple, TIME, Entertainment Weekly, and People, among other amazing clients. Love to play soccer, read, sew, and ride my bike!</t>
  </si>
  <si>
    <t>https://a1.muscache.com/ac/users/1717300/profile_pic/1439553108/original.jpg?interpolation=lanczos-none&amp;crop=w:w;*,*&amp;crop=h:h;*,*&amp;resize=50:*&amp;output-format=jpg&amp;output-quality=70</t>
  </si>
  <si>
    <t>https://a1.muscache.com/ac/users/1717300/profile_pic/1439553108/original.jpg?interpolation=lanczos-none&amp;crop=w:w;*,*&amp;crop=h:h;*,*&amp;resize=225:*&amp;output-format=jpg&amp;output-quality=70</t>
  </si>
  <si>
    <t>{TV,"Wireless Internet",Kitchen,"Pets Allowed","Pets live on this property",Dog(s),"Indoor Fireplace",Heating,Washer,Dryer,"Smoke Detector","Carbon Monoxide Detector","First Aid Kit",Essentials,Shampoo}</t>
  </si>
  <si>
    <t>10 months ago</t>
  </si>
  <si>
    <t>https://www.airbnb.com/rooms/7182584</t>
  </si>
  <si>
    <t>Cute Green Lake Cabin</t>
  </si>
  <si>
    <t>This tiny Green Lake cabin is close to everything you need and perfect for families with children.  Small, well-stocked kitchen; king sized bed, twin futon and toddler bed, plenty of books and toys, sandbox, picnic table and huge front yard.</t>
  </si>
  <si>
    <t>Our little house is perfect for up to 4 adults or a family with up to 3 small children.  The master bedroom has a king-sized bed, and the second bedroom/playroom has a couch that can fold out to a twin sized futon (Just let us know if you'll be needing it). Off the second bedroom is a little kid's room with a toddler-sized bed (5 years and under). The playroom and kid's room have: - A House Inhabit TeePee - A vintage Ikea play kitchen - Plenty of kid's books - Puzzles and children's games The kitchen is small and simple with a little eating nook that seats 2-4. No microwave or dishwasher, but everything else you need including toaster, coffee grinder, french press, Chemex, and BlendTec blender. Great spice selection, oils and condiments. Local coffee and tea selection provided. Let us know if there is anything we can provide to make your stay more comfortable. The best part of this place in the summer time (besides the location) is the huge front yard: - a picnic table to seat plenty -</t>
  </si>
  <si>
    <t>This tiny Green Lake cabin is close to everything you need and perfect for families with children.  Small, well-stocked kitchen; king sized bed, twin futon and toddler bed, plenty of books and toys, sandbox, picnic table and huge front yard. Our little house is perfect for up to 4 adults or a family with up to 3 small children.  The master bedroom has a king-sized bed, and the second bedroom/playroom has a couch that can fold out to a twin sized futon (Just let us know if you'll be needing it). Off the second bedroom is a little kid's room with a toddler-sized bed (5 years and under). The playroom and kid's room have: - A House Inhabit TeePee - A vintage Ikea play kitchen - Plenty of kid's books - Puzzles and children's games The kitchen is small and simple with a little eating nook that seats 2-4. No microwave or dishwasher, but everything else you need including toaster, coffee grinder, french press, Chemex, and BlendTec blender. Great spice selection, oils and condiments. Local coff</t>
  </si>
  <si>
    <t>This neighborhood is great! With a walk score of 88 you can walk to Mighty-O (organic vegan donuts), Zoka (great coffee), QFC and PCC, Greenlake Village, Woodland Park Zoo and the Rose Gardens and of course - Green Lake (a 3 mile loop). Meridian Park is also a 5 minute walk away with a huge playground and open green space.</t>
  </si>
  <si>
    <t>The back entrance isn't used - so please enter through the front gate and door only.</t>
  </si>
  <si>
    <t>Plenty of street parking. 2 blocks from bus stop (catch the 16 to downtown or the 44 to Ballard/University District). Easy streets for biking and plenty to walk to! Also lots of Car2Go options.</t>
  </si>
  <si>
    <t>https://a1.muscache.com/ac/pictures/105584207/481182cc_original.jpg?interpolation=lanczos-none&amp;size=large_cover&amp;output-format=jpg&amp;output-quality=70</t>
  </si>
  <si>
    <t>https://www.airbnb.com/users/show/1107424</t>
  </si>
  <si>
    <t>Ciudad ObregÃ³n, Sonora, Mexico</t>
  </si>
  <si>
    <t xml:space="preserve">Kiwi married to a Mexican! We have 2 beautiful small children. I'm a photographer, website builder and yogi who loves running, being outdoors, cooking and exploring the world. </t>
  </si>
  <si>
    <t>https://a2.muscache.com/ac/users/1107424/profile_pic/1315124494/original.jpg?interpolation=lanczos-none&amp;crop=w:w;*,*&amp;crop=h:h;*,*&amp;resize=50:*&amp;output-format=jpg&amp;output-quality=70</t>
  </si>
  <si>
    <t>https://a2.muscache.com/ac/users/1107424/profile_pic/1315124494/original.jpg?interpolation=lanczos-none&amp;crop=w:w;*,*&amp;crop=h:h;*,*&amp;resize=225:*&amp;output-format=jpg&amp;output-quality=70</t>
  </si>
  <si>
    <t>['email', 'phone', 'facebook', 'linkedin', 'reviews']</t>
  </si>
  <si>
    <t>{TV,Internet,"Wireless Internet",Kitchen,"Free Parking on Premises","Indoor Fireplace",Heating,"Family/Kid Friendly",Washer,Dryer,"Smoke Detector",Essentials}</t>
  </si>
  <si>
    <t>https://www.airbnb.com/rooms/5325214</t>
  </si>
  <si>
    <t>Cozy Greenlake basement studio</t>
  </si>
  <si>
    <t>Our cozy basement studio is two blocks south of Greenlake and the perfect jumping off spot for all your Seattle explorations. Run around the lake, walk to fantastic restaurants or quickly pop downtown on nearby bus lines.</t>
  </si>
  <si>
    <t>This space is occasionally used as a small preschool.     The studio features a sleeping nook with a comfy pillowtop mattress (you'll climb a two step stool to get up to the loft, ceiling height is just right for sitting up to read in bed from the built in light); many guests have had their best sleep in this quite, nest-like nook. The kitchenette is equipped for simple cooking with a half sized stove, mini fridge, microwave and French press for your morning coffee. If cooking isn't your thing, there is an abundance of fabulous restaurants within walking distance. We love sharing recommendations of our favorite spots. The bathroom has a new tile shower with a river rock floor and nice, hot water and strong pressure.  There is a chaise lounge style futon that can be used as an extra bed for kiddos if needed. We also have a pack and play available for little ones. There is a table in the main area, but it's kid sized! Just a heads up. Guests have use of the entire space as well as the ba</t>
  </si>
  <si>
    <t>Our cozy basement studio is two blocks south of Greenlake and the perfect jumping off spot for all your Seattle explorations. Run around the lake, walk to fantastic restaurants or quickly pop downtown on nearby bus lines. This space is occasionally used as a small preschool.     The studio features a sleeping nook with a comfy pillowtop mattress (you'll climb a two step stool to get up to the loft, ceiling height is just right for sitting up to read in bed from the built in light); many guests have had their best sleep in this quite, nest-like nook. The kitchenette is equipped for simple cooking with a half sized stove, mini fridge, microwave and French press for your morning coffee. If cooking isn't your thing, there is an abundance of fabulous restaurants within walking distance. We love sharing recommendations of our favorite spots. The bathroom has a new tile shower with a river rock floor and nice, hot water and strong pressure.  There is a chaise lounge style futon that can be us</t>
  </si>
  <si>
    <t>We LOVE our neighborhood.   Some highlights for us: -Running the 3 mile path around Greenlake. -Walking to get sushi, Italian, Mexican, or even vegan donuts. -Easily hoping on the Burke-Gilman; the extensive biking path through Seattle is just a mile downhill from us. -Exploring the paths in Woodland park, a heavily forested area just across the street from us.</t>
  </si>
  <si>
    <t>We're excited to have you stay with us!</t>
  </si>
  <si>
    <t>Main bus routes are within walking distance.</t>
  </si>
  <si>
    <t>https://a1.muscache.com/ac/pictures/66708713/331684f5_original.jpg?interpolation=lanczos-none&amp;size=small&amp;output-format=jpg&amp;output-quality=70</t>
  </si>
  <si>
    <t>https://a1.muscache.com/im/pictures/66708713/331684f5_original.jpg?aki_policy=medium</t>
  </si>
  <si>
    <t>https://a1.muscache.com/ac/pictures/66708713/331684f5_original.jpg?interpolation=lanczos-none&amp;size=large_cover&amp;output-format=jpg&amp;output-quality=70</t>
  </si>
  <si>
    <t>https://a1.muscache.com/ac/pictures/66708713/331684f5_original.jpg?interpolation=lanczos-none&amp;size=x_large_cover&amp;output-format=jpg&amp;output-quality=70</t>
  </si>
  <si>
    <t>Green Lake Way North, Seattle, WA 98103, United States</t>
  </si>
  <si>
    <t>{Internet,"Wireless Internet",Kitchen,"Free Parking on Premises","Pets Allowed","Pets live on this property","Family/Kid Friendly",Washer,Dryer,Essentials}</t>
  </si>
  <si>
    <t>https://www.airbnb.com/rooms/2710274</t>
  </si>
  <si>
    <t>Cozy charming 1905 cottage, S room</t>
  </si>
  <si>
    <t>Charming funky cottage in the heart of one of Seattle's best neighborhoods, Wallingford. While there is plenty of parking, you may not even need your car to enjoy what Seattle has to offer, as my 1905 home has a Walk Score of 91 and Bike Score of 85.</t>
  </si>
  <si>
    <t>This is one of the original houses in the Wallingford neighborhood, built in 1905.  It was built at the very back of the lot (though in 1905 it was at the base of a small hill, now my neighbor's back yard), and subsequently has a big front yard and plenty of air space around the house.  Many of the houses in Wallingford are built quite close together, but my house has clear access to sunshine and garden views, particularly on the south side. The neighborhood used to be covered by an apple orchard, and we have one of the original trees, a Gravenstein apple tree.</t>
  </si>
  <si>
    <t>Charming funky cottage in the heart of one of Seattle's best neighborhoods, Wallingford. While there is plenty of parking, you may not even need your car to enjoy what Seattle has to offer, as my 1905 home has a Walk Score of 91 and Bike Score of 85. This is one of the original houses in the Wallingford neighborhood, built in 1905.  It was built at the very back of the lot (though in 1905 it was at the base of a small hill, now my neighbor's back yard), and subsequently has a big front yard and plenty of air space around the house.  Many of the houses in Wallingford are built quite close together, but my house has clear access to sunshine and garden views, particularly on the south side. The neighborhood used to be covered by an apple orchard, and we have one of the original trees, a Gravenstein apple tree. Since this is a room in a house, you have full access to the shared places in the house:  kitchen, living room, yard.  You know, like a normal house. While I'm quite friendly and so</t>
  </si>
  <si>
    <t>What do I love about my neighborhood?  Almost everything!!!  I love the houses, my neighbors, and the short walk to anything one could need - grocery store, drugstore, hardware store (very important to an old house owner), a wonderful array of restaurants from Afghani to Thai. It's also a really good neighborhood for walks, as the houses around here are quite well taken care of, and many of them have lovely gardens.  If you like pet-patting as I do, there are a lot of dog owners walking their pets throughout the day, and I have found them to be quite generous in sharing the affection of their dogs. There are several parks around, including Meridian Park just up the street at the Good Shepherd Center.  The Good Shepherd Center, home to many non-profit organizations,  is also home to Seattle Tilth, an organic gardening organization.  Tilth has a P-Patch (community gardening plots) and a Community Learning Garden with self-guided tour on site.</t>
  </si>
  <si>
    <t>Please note that the house is a work in progress!  While the house is all that one would expect in a home - warm, safe, quiet, and cozy - it has been radically transformed over the last 14 years and is still undergoing the final bits and pieces of a massive remodel.  If you are expecting a completed work of art of a house, well, we're not there yet:  windows need trim, some walls need paint, the stairs inside the house are still construction treads (very strong and functional, just ugly), the tub surround needs tile.  But if you like warm, cozy and a bit out of the ordinary, this is the place for you!</t>
  </si>
  <si>
    <t>The house is within 2 and a half blocks to major bus lines, and it's far easier to take a bus to downtown than to drive - far easier!!!  There is also plenty of on-street parking, and we're located equal distance to the 2 main north-south arterials - Interstate 5 and 99 (aka Aurora Avenue).</t>
  </si>
  <si>
    <t>https://a1.muscache.com/ac/pictures/35388157/d791f248_original.jpg?interpolation=lanczos-none&amp;size=small&amp;output-format=jpg&amp;output-quality=70</t>
  </si>
  <si>
    <t>https://a1.muscache.com/im/pictures/35388157/d791f248_original.jpg?aki_policy=medium</t>
  </si>
  <si>
    <t>https://a1.muscache.com/ac/pictures/35388157/d791f248_original.jpg?interpolation=lanczos-none&amp;size=large_cover&amp;output-format=jpg&amp;output-quality=70</t>
  </si>
  <si>
    <t>https://a1.muscache.com/ac/pictures/35388157/d791f248_original.jpg?interpolation=lanczos-none&amp;size=x_large_cover&amp;output-format=jpg&amp;output-quality=70</t>
  </si>
  <si>
    <t>https://www.airbnb.com/users/show/10392662</t>
  </si>
  <si>
    <t>Outgoing, cat-lover, work in non-profit, and crazy about tiny houses.  [Don't know why - I blame my parent from our time living in a converted school bus (very cool!)]
I traveled on and off for several years, but have been firmly anchored by my home for about 15 years.  Ready to travel a bit more again, and always enjoy meeting interesting people from far away - and nearby - places.</t>
  </si>
  <si>
    <t>https://a0.muscache.com/ac/users/10392662/profile_pic/1386899589/original.jpg?interpolation=lanczos-none&amp;crop=w:w;*,*&amp;crop=h:h;*,*&amp;resize=50:*&amp;output-format=jpg&amp;output-quality=70</t>
  </si>
  <si>
    <t>https://a0.muscache.com/ac/users/10392662/profile_pic/1386899589/original.jpg?interpolation=lanczos-none&amp;crop=w:w;*,*&amp;crop=h:h;*,*&amp;resize=225:*&amp;output-format=jpg&amp;output-quality=70</t>
  </si>
  <si>
    <t>{TV,Internet,"Wireless Internet",Kitchen,"Free Parking on Premises",Cat(s),Heating,"Family/Kid Friendly",Washer,Dryer,"Smoke Detector","First Aid Kit","Fire Extinguisher",Essentials,Shampoo,"24-Hour Check-in",Hangers,"Hair Dryer",Iron,"Laptop Friendly Workspace"}</t>
  </si>
  <si>
    <t>https://www.airbnb.com/rooms/5128160</t>
  </si>
  <si>
    <t>Family-Ready Craftsman Home</t>
  </si>
  <si>
    <t>Fully-renovated charming Seattle home with parking for 2 cars. Adult master bedroom upstairs with full luxury bath. Children bunk-bed room with full bath on main floor. 2 guest bedrooms and attached 1/2 bath downstairs. Full-family ready!</t>
  </si>
  <si>
    <t>Our home is a classic 1920's Craftsman style bungalow home with 3 floors of living space and outdoor dining deck. It is not a full-time rental, but instead our usual year-round home. In that respect we take great pride in the quality of our kitchen and amenities, baths and fixtures, etc. You'll truly feel as if you are 'borrowing' a good friend's home for your visit -- not staying in a sterile and poorly-furnished rental house. The basic facts: - Master Bedroom upstairs with Queen bed, attached luxury master bathroom with double showers &amp; sinks. - Double-bunk childrens bedroom on main floor - Full bathroom in connected hallway on main floor - Guest bedroom with full size bed and attached 1/2 bath on lower level - Additional guest bedroom with full size bed on lower level with adjoining doorway into other guest bedroom and bath - Full 'romper room' child's play room downstairs with TV, Wii, Amazon Fire TV, huge chalkboard wall, couch, chair, and enough toys, puzzles, and dress-up clothe</t>
  </si>
  <si>
    <t>Fully-renovated charming Seattle home with parking for 2 cars. Adult master bedroom upstairs with full luxury bath. Children bunk-bed room with full bath on main floor. 2 guest bedrooms and attached 1/2 bath downstairs. Full-family ready! Our home is a classic 1920's Craftsman style bungalow home with 3 floors of living space and outdoor dining deck. It is not a full-time rental, but instead our usual year-round home. In that respect we take great pride in the quality of our kitchen and amenities, baths and fixtures, etc. You'll truly feel as if you are 'borrowing' a good friend's home for your visit -- not staying in a sterile and poorly-furnished rental house. The basic facts: - Master Bedroom upstairs with Queen bed, attached luxury master bathroom with double showers &amp; sinks. - Double-bunk childrens bedroom on main floor - Full bathroom in connected hallway on main floor - Guest bedroom with full size bed and attached 1/2 bath on lower level - Additional guest bedroom with full siz</t>
  </si>
  <si>
    <t xml:space="preserve">Wallingford is one of the classic turn-of-the-century, Craftsman-home-filled neighborhoods in Seattle. It is located just to the north of Lake Union - typically no more than a 10 minute drive, 30 minute bike ride, or 20-30 minute bus ride to the downtown core of Seattle. It is a quiet neighborhood comprised mostly of single-family homes arranged along a grid of tree-lined streets. 45th Street several blocks to the north is lined with 1/2 mile of shops, restaurants, bars, and coffee shops of all types.  To the east of our neighborhood lies the University of Washington's main campus and surrounding "U-District" neighborhood. To the west of us is Fremont, the self-described "Center of the Universe" with a rich history of eccentric summer festivals and a vibrant bar and restaurant scene. To the north of us is Green Lake, Seattle's favorite 3-mile jogging and dog-walking route (and home to award-winning vegan sinker joint Mighty-O Doughnuts).  Wallingford has one of the highest Walk Scores </t>
  </si>
  <si>
    <t>Direct connected gas grill outdoors on back deck (connected to kitchen via French doors). Deck also has table and chairs for outdoor dining on warm summer evenings. Large playground and climbing structures at elementary school 3 blocks away. Mount Rainier views on clear days!</t>
  </si>
  <si>
    <t>26 Bus Route has a downtown-direction stop 1/2 block away, and a northbound (homeward) stop for return 2 blocks away. This is a direct route - no changing buses, no delays. Easy street and driveway parking for those with cars. Bike and running paths are easily accessed 3 blocks down the hill at Lake Union. The Burke-Gilman Trail is the favored route east and west to neighboring areas, and the connector to north-south bike friendly routes in to downtown Seattle.</t>
  </si>
  <si>
    <t>https://a1.muscache.com/ac/pictures/69883650/83e0972d_original.jpg?interpolation=lanczos-none&amp;size=small&amp;output-format=jpg&amp;output-quality=70</t>
  </si>
  <si>
    <t>https://a1.muscache.com/im/pictures/69883650/83e0972d_original.jpg?aki_policy=medium</t>
  </si>
  <si>
    <t>https://a1.muscache.com/ac/pictures/69883650/83e0972d_original.jpg?interpolation=lanczos-none&amp;size=large_cover&amp;output-format=jpg&amp;output-quality=70</t>
  </si>
  <si>
    <t>https://a1.muscache.com/ac/pictures/69883650/83e0972d_original.jpg?interpolation=lanczos-none&amp;size=x_large_cover&amp;output-format=jpg&amp;output-quality=70</t>
  </si>
  <si>
    <t>https://www.airbnb.com/users/show/26509491</t>
  </si>
  <si>
    <t>I am a husband and father of 3 living in the great Pacific Northwest._x000D_
To learn more about me, feel free to visit my online profiles at all the obvious sites by always searching on my handle "claymcdaniel".</t>
  </si>
  <si>
    <t>https://a2.muscache.com/ac/users/26509491/profile_pic/1421907718/original.jpg?interpolation=lanczos-none&amp;crop=w:w;*,*&amp;crop=h:h;*,*&amp;resize=50:*&amp;output-format=jpg&amp;output-quality=70</t>
  </si>
  <si>
    <t>https://a2.muscache.com/ac/users/26509491/profile_pic/1421907718/original.jpg?interpolation=lanczos-none&amp;crop=w:w;*,*&amp;crop=h:h;*,*&amp;resize=225:*&amp;output-format=jpg&amp;output-quality=70</t>
  </si>
  <si>
    <t>{TV,"Cable TV",Internet,"Wireless Internet",Kitchen,"Free Parking on Premises","Indoor Fireplace",Heating,"Family/Kid Friendly",Washer,Dryer,"Smoke Detector","Carbon Monoxide Detector","First Aid Kit","Fire Extinguisher",Essentials}</t>
  </si>
  <si>
    <t>https://www.airbnb.com/rooms/3424114</t>
  </si>
  <si>
    <t>Lake Union Hacker House - 3FL 4p 1U</t>
  </si>
  <si>
    <t>https://a2.muscache.com/ac/pictures/43322205/70320f3d_original.jpg?interpolation=lanczos-none&amp;size=small&amp;output-format=jpg&amp;output-quality=70</t>
  </si>
  <si>
    <t>https://a2.muscache.com/im/pictures/43322205/70320f3d_original.jpg?aki_policy=medium</t>
  </si>
  <si>
    <t>https://a2.muscache.com/ac/pictures/43322205/70320f3d_original.jpg?interpolation=lanczos-none&amp;size=large_cover&amp;output-format=jpg&amp;output-quality=70</t>
  </si>
  <si>
    <t>https://a2.muscache.com/ac/pictures/43322205/70320f3d_original.jpg?interpolation=lanczos-none&amp;size=x_large_cover&amp;output-format=jpg&amp;output-quality=70</t>
  </si>
  <si>
    <t>https://www.airbnb.com/rooms/2776890</t>
  </si>
  <si>
    <t>Bright 1BR Wallingford and Fremont</t>
  </si>
  <si>
    <t>Cute 1BR unit in Wallingford, shaded deck for dining and relaxing. 1 block from popular Burke-Gilman Trail for walking, jogging, or biking around Seattle, 3 blocks from Gas Works Park. Bright interior + new kitchen.</t>
  </si>
  <si>
    <t xml:space="preserve">Stop by for a weekend and enjoy this beautiful space! The deck with grape vines overhead is a wonderful way to relax at the end of the day, stunning views from Gas Works Park are only three blocks away.  Many organic breakfast ingredients are provided, eggs, toast, jam, butter, tea and coffee. I keep the space very clean, every bathroom, kitchen, and bedroom surface is hand cleaned for each visitor. 27" LCD with Amazon Fire TV, watch any of thousands of movies and shows. Hook up your own laptop to monitor and/or speakers if you wish for work or fun.  Brand new kitchen with dishwasher, stove, disposal, gas range, dishes, Breville counter toaster/broiler.  Full bathroom with shower and tub.  Comfortable memory foam mattress with extremely clean bedding washed with hypo-allergenic detergent.  If requested, can provide a futon in the living room, though its comfort does not compare to the queen bed in the bedroom.  Air purifier in bedroom, larger HEPA air purifier in living room.  </t>
  </si>
  <si>
    <t>Cute 1BR unit in Wallingford, shaded deck for dining and relaxing. 1 block from popular Burke-Gilman Trail for walking, jogging, or biking around Seattle, 3 blocks from Gas Works Park. Bright interior + new kitchen. Stop by for a weekend and enjoy this beautiful space! The deck with grape vines overhead is a wonderful way to relax at the end of the day, stunning views from Gas Works Park are only three blocks away.  Many organic breakfast ingredients are provided, eggs, toast, jam, butter, tea and coffee. I keep the space very clean, every bathroom, kitchen, and bedroom surface is hand cleaned for each visitor. 27" LCD with Amazon Fire TV, watch any of thousands of movies and shows. Hook up your own laptop to monitor and/or speakers if you wish for work or fun.  Brand new kitchen with dishwasher, stove, disposal, gas range, dishes, Breville counter toaster/broiler.  Full bathroom with shower and tub.  Comfortable memory foam mattress with extremely clean bedding washed with hypo-allerg</t>
  </si>
  <si>
    <t xml:space="preserve">Great access to the Burke-Gilman Trail. Walking distance to Fremont and the heart of Wallingford, with several excellent restaurants and cafes nearby. </t>
  </si>
  <si>
    <t xml:space="preserve">Easy biking, jogging, walking, driving, Car2Go access, ok bussing, zipcar access. Tons of free and easy on street parking. </t>
  </si>
  <si>
    <t>https://a1.muscache.com/ac/pictures/53496366/903aa464_original.jpg?interpolation=lanczos-none&amp;size=small&amp;output-format=jpg&amp;output-quality=70</t>
  </si>
  <si>
    <t>https://a1.muscache.com/im/pictures/53496366/903aa464_original.jpg?aki_policy=medium</t>
  </si>
  <si>
    <t>https://a1.muscache.com/ac/pictures/53496366/903aa464_original.jpg?interpolation=lanczos-none&amp;size=large_cover&amp;output-format=jpg&amp;output-quality=70</t>
  </si>
  <si>
    <t>https://a1.muscache.com/ac/pictures/53496366/903aa464_original.jpg?interpolation=lanczos-none&amp;size=x_large_cover&amp;output-format=jpg&amp;output-quality=70</t>
  </si>
  <si>
    <t>https://www.airbnb.com/users/show/6719697</t>
  </si>
  <si>
    <t>Claire L</t>
  </si>
  <si>
    <t xml:space="preserve">I love Washington as home but really love to travel. It's important to me to provide a clean, comfortable place for people to stay when visiting Seattle. _x000D_
_x000D_
</t>
  </si>
  <si>
    <t>https://a1.muscache.com/ac/users/6719697/profile_pic/1408493404/original.jpg?interpolation=lanczos-none&amp;crop=w:w;*,*&amp;crop=h:h;*,*&amp;resize=50:*&amp;output-format=jpg&amp;output-quality=70</t>
  </si>
  <si>
    <t>https://a1.muscache.com/ac/users/6719697/profile_pic/1408493404/original.jpg?interpolation=lanczos-none&amp;crop=w:w;*,*&amp;crop=h:h;*,*&amp;resize=225:*&amp;output-format=jpg&amp;output-quality=70</t>
  </si>
  <si>
    <t>{TV,Internet,"Wireless Internet","Air Conditioning",Kitchen,"Free Parking on Premises",Breakfast,Heating,"Smoke Detector","Carbon Monoxide Detector","First Aid Kit","Fire Extinguisher",Essentials}</t>
  </si>
  <si>
    <t>https://www.airbnb.com/rooms/4521755</t>
  </si>
  <si>
    <t>Wallingford Terrace Sky</t>
  </si>
  <si>
    <t>This updated top floor duplex is located in one of Wallingford's charming turn-of-the-century homes. It sits on a quiet street with a private entrance, tall ceilings, hardwood floors, and a gorgeous views of Downtown across Lake Union.</t>
  </si>
  <si>
    <t xml:space="preserve">The living area has seating for 4, dining for 4, French doors leading to a balcony, a large flat-panel TV set with cable and Roku, and a lovely view of the Seattle skyline across Lake Union.Â The balcony has an electric smoker, grill and small table with seating for 2. TheÂ large kitchen is fully stocked. A hallway leads to a laundry room, full bathroom, and private bedroom.  The bedroom features a comfortable queen-sized bed, a walk-in closet, and a desk.Â The living room has an uncommonly comfortable queen-size sleeper sofa with a thick foam mattress. This unit sleeps 4 adults comfortably.  </t>
  </si>
  <si>
    <t>This updated top floor duplex is located in one of Wallingford's charming turn-of-the-century homes. It sits on a quiet street with a private entrance, tall ceilings, hardwood floors, and a gorgeous views of Downtown across Lake Union. The living area has seating for 4, dining for 4, French doors leading to a balcony, a large flat-panel TV set with cable and Roku, and a lovely view of the Seattle skyline across Lake Union.Â The balcony has an electric smoker, grill and small table with seating for 2. TheÂ large kitchen is fully stocked. A hallway leads to a laundry room, full bathroom, and private bedroom.  The bedroom features a comfortable queen-sized bed, a walk-in closet, and a desk.Â The living room has an uncommonly comfortable queen-size sleeper sofa with a thick foam mattress. This unit sleeps 4 adults comfortably.  If you are not already familiar with Wallingford, you are in for a treat. The house is located within 6 blocks of some of the best restaurants, coffee shops, storefron</t>
  </si>
  <si>
    <t>We offer a very well-stocked kitchen. You would be hard-pressed to find it lacking anything, even if cooking a Thanksgiving dinner. We also offer child-friendly plastic eating utensils and toys/books for a wide range of ages. A crib and high chair are available upon prior request.</t>
  </si>
  <si>
    <t>https://a2.muscache.com/ac/pictures/56776677/763c4a85_original.jpg?interpolation=lanczos-none&amp;size=small&amp;output-format=jpg&amp;output-quality=70</t>
  </si>
  <si>
    <t>https://a2.muscache.com/im/pictures/56776677/763c4a85_original.jpg?aki_policy=medium</t>
  </si>
  <si>
    <t>https://a2.muscache.com/ac/pictures/56776677/763c4a85_original.jpg?interpolation=lanczos-none&amp;size=large_cover&amp;output-format=jpg&amp;output-quality=70</t>
  </si>
  <si>
    <t>https://a2.muscache.com/ac/pictures/56776677/763c4a85_original.jpg?interpolation=lanczos-none&amp;size=x_large_cover&amp;output-format=jpg&amp;output-quality=70</t>
  </si>
  <si>
    <t>North 38th Street, Seattle, WA 98103, United States</t>
  </si>
  <si>
    <t>{TV,"Cable TV",Internet,"Wireless Internet","Air Conditioning",Kitchen,"Free Parking on Premises",Dog(s),Heating,"Family/Kid Friendly",Washer,Dryer,"Smoke Detector","Carbon Monoxide Detector","First Aid Kit","Safety Card","Fire Extinguisher",Essentials,Shampoo,"24-Hour Check-in",Hangers,"Hair Dryer",Iron,"Laptop Friendly Workspace"}</t>
  </si>
  <si>
    <t>https://www.airbnb.com/rooms/3456599</t>
  </si>
  <si>
    <t>Wallingford Craftsman 1 BR apt</t>
  </si>
  <si>
    <t>This is a downtairs 1 BR unit with full kitchen in our home in Wallingford, 5 min walk to Burke Gillman trail, bus,Gasworks Park, SUP rental. Great restaurants, bars, yoga shops on Stone Way and 45th.</t>
  </si>
  <si>
    <t>Enjoy your own private apartment just steps from Gasworks Park, Lake Union and Burke Gillman Trail. Why We Love Our Home  -Quaint, safe neighborhood -Walking distance to many bars, shops and restaurants in downtown Wallingford  -It's close to Lake Union (Westward Restaurant, Burke Gilman bike path, Gasworks, Stand Up Paddle Rental)  -Public transportation to downtown Seattle, Ballard, University District, etc</t>
  </si>
  <si>
    <t>This is a downtairs 1 BR unit with full kitchen in our home in Wallingford, 5 min walk to Burke Gillman trail, bus,Gasworks Park, SUP rental. Great restaurants, bars, yoga shops on Stone Way and 45th. Enjoy your own private apartment just steps from Gasworks Park, Lake Union and Burke Gillman Trail. Why We Love Our Home  -Quaint, safe neighborhood -Walking distance to many bars, shops and restaurants in downtown Wallingford  -It's close to Lake Union (Westward Restaurant, Burke Gilman bike path, Gasworks, Stand Up Paddle Rental)  -Public transportation to downtown Seattle, Ballard, University District, etc This unit is a Mother-In-Law Suite in the basement of the house shown. It has it's own entry from the side of the house. We occasionally our apartment with backyard access, so please inquire if interested. The unit includes 1 Bedroom with Queen bed, Living Room with Queen Sleeper Sofa, Bathroom with shower, Kitchen with full size refrigerator, electric stove, toaster, coffee machine,</t>
  </si>
  <si>
    <t>Wallingford is a lovely residential yet hip neighborhood in a central area to access the rest of Seattle attractions. Check out Gasworks Park, cruise the Burke Gillman trail on bike or foot, and check out the latest trending restaurants on Stone Way or 45th Ave.</t>
  </si>
  <si>
    <t>We normally request a 2 night minimum stay, but sometimes make exceptions.</t>
  </si>
  <si>
    <t>There are many buses that run along 40th, 45th and Wallingford Blvd. I would recommend taking a look at routes on map applications. If you prefer to get around via bike, there are many places to rent in the area, and you will be pleased to see how flat the ride is along the Burke heading up to Fremont and Ballard, all the way to Golden Gardens.  Uber or taxi's are easy to get to/from this area.</t>
  </si>
  <si>
    <t>https://a2.muscache.com/ac/pictures/43703922/55d62eb9_original.jpg?interpolation=lanczos-none&amp;size=small&amp;output-format=jpg&amp;output-quality=70</t>
  </si>
  <si>
    <t>https://a2.muscache.com/im/pictures/43703922/55d62eb9_original.jpg?aki_policy=medium</t>
  </si>
  <si>
    <t>https://a2.muscache.com/ac/pictures/43703922/55d62eb9_original.jpg?interpolation=lanczos-none&amp;size=large_cover&amp;output-format=jpg&amp;output-quality=70</t>
  </si>
  <si>
    <t>https://a2.muscache.com/ac/pictures/43703922/55d62eb9_original.jpg?interpolation=lanczos-none&amp;size=x_large_cover&amp;output-format=jpg&amp;output-quality=70</t>
  </si>
  <si>
    <t>{TV,Internet,"Wireless Internet",Kitchen,Heating,"Smoke Detector","Carbon Monoxide Detector"}</t>
  </si>
  <si>
    <t>https://www.airbnb.com/rooms/8207848</t>
  </si>
  <si>
    <t>2BR/1BA Open-Concept Condo</t>
  </si>
  <si>
    <t>No need for a car on your Seattle vacation! Our elegant 2BR/1BA condo is located right on the Metro Transit bus line, meaning anywhere you want to go is only minutes away.</t>
  </si>
  <si>
    <t>Our 2BR/1BA condo, with its fantastic hillside view of downtown Seattle, is the perfect place to start and end each day of your vacation. And getting around the city is a cinchâ€”we're located right on the bus line! INSIDE THE CONDO The main living space is both stylish and comfortably open-concept. Large windows let in lots of natural light, highlighting the gorgeous cherry wood floors.  You'll find a comfortable living space in the far corner, elegantly appointed with easy chairs and a leather couch. No skimping on entertainment here: the 77-inch flat screen allows you a movie theater-like experience. Cooking is a joy in the modern open kitchen, complete with stainless steel appliances and a breakfast bar with seating for 4. For a more formal sit-down meal, the dining area, with seating for 6, boasts a wonderful view of the Seattle skyline. The bedrooms in our condo are as luxurious as the living area. The master, decorated in rich muted tones that encourage relaxation, is furnished wi</t>
  </si>
  <si>
    <t>No need for a car on your Seattle vacation! Our elegant 2BR/1BA condo is located right on the Metro Transit bus line, meaning anywhere you want to go is only minutes away. Our 2BR/1BA condo, with its fantastic hillside view of downtown Seattle, is the perfect place to start and end each day of your vacation. And getting around the city is a cinchâ€”we're located right on the bus line! INSIDE THE CONDO The main living space is both stylish and comfortably open-concept. Large windows let in lots of natural light, highlighting the gorgeous cherry wood floors.  You'll find a comfortable living space in the far corner, elegantly appointed with easy chairs and a leather couch. No skimping on entertainment here: the 77-inch flat screen allows you a movie theater-like experience. Cooking is a joy in the modern open kitchen, complete with stainless steel appliances and a breakfast bar with seating for 4. For a more formal sit-down meal, the dining area, with seating for 6, boasts a wonderful view</t>
  </si>
  <si>
    <t>We're right on the Metro Transit bus route, with buses to anywhere in the city accessible every 15 minutes. Downtown Seattle and Pike Place Market are only 4 miles away. Or, if you're craving the outdoors, board a bus for nearby Green Lake, where you can rent a boat and go out on the water, or take a walk along the path.  When you return, how about dinner and drinks at one of the great restaurants in nearby Wallingford or Meridian, like The Octopus Bar (where you can indulge in board games, too!), a 3-minute bus ride away, or the delicious ceviche at mkt., 10 minutes away by bus.</t>
  </si>
  <si>
    <t>https://a0.muscache.com/ac/pictures/104463497/9af7cac3_original.jpg?interpolation=lanczos-none&amp;size=small&amp;output-format=jpg&amp;output-quality=70</t>
  </si>
  <si>
    <t>https://a0.muscache.com/im/pictures/104463497/9af7cac3_original.jpg?aki_policy=medium</t>
  </si>
  <si>
    <t>https://a0.muscache.com/ac/pictures/104463497/9af7cac3_original.jpg?interpolation=lanczos-none&amp;size=large_cover&amp;output-format=jpg&amp;output-quality=70</t>
  </si>
  <si>
    <t>https://a0.muscache.com/ac/pictures/104463497/9af7cac3_original.jpg?interpolation=lanczos-none&amp;size=x_large_cover&amp;output-format=jpg&amp;output-quality=70</t>
  </si>
  <si>
    <t>Stone Way North, Seattle, WA 98103, United States</t>
  </si>
  <si>
    <t>https://www.airbnb.com/rooms/10249527</t>
  </si>
  <si>
    <t>Private Room in Wallingford Apt.</t>
  </si>
  <si>
    <t>Only a short walk from handfuls of tasty restaurants and dive bars, this spot in the Wallingford neighborhood of Seattle puts you close to both the city and University of Washington. INCLUDES BED: 1 twin sized, extra tall airbed. Photo coming today.</t>
  </si>
  <si>
    <t>The bedroom is empty except for 1 twin sized, extra tall airbed as I'm in the process of finding a new roommate to rent it permanently. Has a good sized window, your own thermostat, and a roomy closet.  The living room and kitchen are usable but don't have any furniture right now due to the transition.</t>
  </si>
  <si>
    <t>Only a short walk from handfuls of tasty restaurants and dive bars, this spot in the Wallingford neighborhood of Seattle puts you close to both the city and University of Washington. INCLUDES BED: 1 twin sized, extra tall airbed. Photo coming today. The bedroom is empty except for 1 twin sized, extra tall airbed as I'm in the process of finding a new roommate to rent it permanently. Has a good sized window, your own thermostat, and a roomy closet.  The living room and kitchen are usable but don't have any furniture right now due to the transition. You'll have access to your room, the living space, kitchen and bathroom. You'll have one spare key to use to come and go as you please. I'll be available most of the day in person or by phone, always available by phone to help you out. The neighborhood is full of things to do: ethnic restaurants, bars, some shops, ice cream and gelato, a tea shop and groceries all within about 9 blocks. This place is just steps away from multiple bus lines, a</t>
  </si>
  <si>
    <t>The neighborhood is full of things to do: ethnic restaurants, bars, some shops, ice cream and gelato, a tea shop and groceries all within about 9 blocks.</t>
  </si>
  <si>
    <t>This place is just steps away from multiple bus lines, and 1.5 blocks from the highway!</t>
  </si>
  <si>
    <t>https://a2.muscache.com/ac/pictures/4972efba-f193-4ef0-9144-ec9db33e1ed8.jpg?interpolation=lanczos-none&amp;size=small&amp;output-format=jpg&amp;output-quality=70</t>
  </si>
  <si>
    <t>https://a2.muscache.com/im/pictures/4972efba-f193-4ef0-9144-ec9db33e1ed8.jpg?aki_policy=medium</t>
  </si>
  <si>
    <t>https://a2.muscache.com/ac/pictures/4972efba-f193-4ef0-9144-ec9db33e1ed8.jpg?interpolation=lanczos-none&amp;size=large_cover&amp;output-format=jpg&amp;output-quality=70</t>
  </si>
  <si>
    <t>https://a2.muscache.com/ac/pictures/4972efba-f193-4ef0-9144-ec9db33e1ed8.jpg?interpolation=lanczos-none&amp;size=x_large_cover&amp;output-format=jpg&amp;output-quality=70</t>
  </si>
  <si>
    <t>https://www.airbnb.com/users/show/46619432</t>
  </si>
  <si>
    <t>https://a2.muscache.com/ac/pictures/ee5e6be7-fb9e-48d7-bcea-c6d7176d0e65.jpg?interpolation=lanczos-none&amp;crop=w:w;*,*&amp;crop=h:h;*,*&amp;resize=50:*&amp;output-format=jpg&amp;output-quality=70</t>
  </si>
  <si>
    <t>https://a2.muscache.com/ac/pictures/ee5e6be7-fb9e-48d7-bcea-c6d7176d0e65.jpg?interpolation=lanczos-none&amp;crop=w:w;*,*&amp;crop=h:h;*,*&amp;resize=225:*&amp;output-format=jpg&amp;output-quality=70</t>
  </si>
  <si>
    <t>Northeast 45th Street, Seattle, WA 98105, United States</t>
  </si>
  <si>
    <t>{Internet,"Wireless Internet","Air Conditioning",Kitchen,"Free Parking on Premises",Heating,"Smoke Detector",Essentials,Shampoo,Hangers}</t>
  </si>
  <si>
    <t>https://www.airbnb.com/rooms/1252740</t>
  </si>
  <si>
    <t>Private Bedroom &amp; Bath; Modern Home</t>
  </si>
  <si>
    <t>Private bedroom and connecting bath, new Seattle home (2005). Conveniently located at nexus of 3 of Seattle's best neighborhoods: Fremont, Wallingford, and Green Lake. FREE BUS PASS; internet; in-room TV, Tivo, Netflix, HBO, BluRay; and access to modern, shared kitchen. Convenient to 3 major bus lines. GAY FRIENDLY.</t>
  </si>
  <si>
    <t>Perfect location for exploring the city, visiting the University of Washington, relaxing at nearby parks (Green Lake, Gasworks, Woodland Park Zoo), or walking to some excellent eateries and coffee shops. Modern house, kitchen, and laundry facilities. Parking in driveway or on street. Very convenient to bus lines and one bus pass is included at no extra charge.</t>
  </si>
  <si>
    <t>Private bedroom and connecting bath, new Seattle home (2005). Conveniently located at nexus of 3 of Seattle's best neighborhoods: Fremont, Wallingford, and Green Lake. FREE BUS PASS; internet; in-room TV, Tivo, Netflix, HBO, BluRay; and access to modern, shared kitchen. Convenient to 3 major bus lines. GAY FRIENDLY. Perfect location for exploring the city, visiting the University of Washington, relaxing at nearby parks (Green Lake, Gasworks, Woodland Park Zoo), or walking to some excellent eateries and coffee shops. Modern house, kitchen, and laundry facilities. Parking in driveway or on street. Very convenient to bus lines and one bus pass is included at no extra charge. Exclusive private use of bedroom and connecting bathroom. Shared use of adjacent "office" with guest computer. Downstairs space (kitchen, living room, 1/2 bath) will be available on a shared basis. The adjacent office also has a hide-a-bed for use by 2nd guest at no charge if sharing bed is not preferred (and any addi</t>
  </si>
  <si>
    <t>A great mix of restaurants, quirky shops, and parks within walking distance. The Woodland Park Zoo is also within walking distance. Centrally located between two of Seattle's most popular neighborhoods: Fremont is known for its quirkiness ("The Center of the Universe", The Troll, the statue of Lenin, "naked bicyclists", Zombie walk) while Wallingford is known for its proximity to UW and for its shops and restaurants (Tilth, Bizarro Cafe, Molly Moon's Ice Cream, Archie McPhee, Tuta Bella pizza, Murphy's pub, Dick's Drive-in).</t>
  </si>
  <si>
    <t xml:space="preserve">While my home is a modern house with excellent sound insulation, it is located in an urban neighborhood. Please be aware of this if you are a light sleeper who is not accustomed to urban sounds. This has only been an issue with one guest so far. </t>
  </si>
  <si>
    <t>Three bus lines converge here: the RapidRide E-Line, the 44, and the 16. These provide no-transfer-needed access to Ballard, University of Washington, Seattle Center, Downtown, Northgate Mall, and Capital Hill (gay district). Two bus passes are provided as a courtesy - no additional charge.</t>
  </si>
  <si>
    <t>https://a1.muscache.com/ac/pictures/18877707/0a4db115_original.jpg?interpolation=lanczos-none&amp;size=small&amp;output-format=jpg&amp;output-quality=70</t>
  </si>
  <si>
    <t>https://a1.muscache.com/im/pictures/18877707/0a4db115_original.jpg?aki_policy=medium</t>
  </si>
  <si>
    <t>https://a1.muscache.com/ac/pictures/18877707/0a4db115_original.jpg?interpolation=lanczos-none&amp;size=large_cover&amp;output-format=jpg&amp;output-quality=70</t>
  </si>
  <si>
    <t>https://a1.muscache.com/ac/pictures/18877707/0a4db115_original.jpg?interpolation=lanczos-none&amp;size=x_large_cover&amp;output-format=jpg&amp;output-quality=70</t>
  </si>
  <si>
    <t>https://www.airbnb.com/users/show/2931003</t>
  </si>
  <si>
    <t>Durwood</t>
  </si>
  <si>
    <t>Mobile game developer living in the heart of Seattle. Born and raised in Georgia, moved to Seattle after graduating Georgia Tech and fell in love with the city - it's been home ever since. I am a single gay man and thought I would try Airbnb as an alternative to roommates - it is a way of helping me pay the mortgage while meeting new people and sharing the city I love with others.</t>
  </si>
  <si>
    <t>https://a0.muscache.com/ac/users/2931003/profile_pic/1342247886/original.jpg?interpolation=lanczos-none&amp;crop=w:w;*,*&amp;crop=h:h;*,*&amp;resize=50:*&amp;output-format=jpg&amp;output-quality=70</t>
  </si>
  <si>
    <t>https://a0.muscache.com/ac/users/2931003/profile_pic/1342247886/original.jpg?interpolation=lanczos-none&amp;crop=w:w;*,*&amp;crop=h:h;*,*&amp;resize=225:*&amp;output-format=jpg&amp;output-quality=70</t>
  </si>
  <si>
    <t>{TV,"Cable TV",Internet,"Wireless Internet",Kitchen,"Free Parking on Premises","Indoor Fireplace",Heating,Washer,Dryer,"Smoke Detector","Carbon Monoxide Detector","First Aid Kit","Safety Card",Essentials,Shampoo}</t>
  </si>
  <si>
    <t>https://www.airbnb.com/rooms/4250938</t>
  </si>
  <si>
    <t xml:space="preserve">Greenlake Classic 2 Bdrm Craftsman </t>
  </si>
  <si>
    <t>Our pictures will tell the story of a charming holiday villa located in the popular urban neighborhood of Greenlake, just north of downtown Seattle.</t>
  </si>
  <si>
    <t xml:space="preserve">Once inside you will instantly feel welcomed by the traditional dÃ©cor and mid-century appeal. With room for 6 guests, this home offers everyone the opportunity to come together or catch a quiet moment on their own. The living room is the perfect setting to enjoy a board game, movie or share tales of recent adventures. Leaded glass windows in both the living and dining room radiate just the right amount of light. The spacious kitchen gives the chef in your group a chance to show off their culinary skills. With new countertops and appliances, the kitchen is well equipped for whipping up a fabulous meal. Access to an outdoor deck with BBQ allows you to expand your meal options to include grilled entrees. Settle in and linger over delicious food and lively conversation in the classically styled dining room. Leaded glass windows radiate the perfect amount of natural light. For those looking for an indoor activity, the large unfinished basement hosts a ping pong table and plenty of room for </t>
  </si>
  <si>
    <t>Our pictures will tell the story of a charming holiday villa located in the popular urban neighborhood of Greenlake, just north of downtown Seattle. Once inside you will instantly feel welcomed by the traditional dÃ©cor and mid-century appeal. With room for 6 guests, this home offers everyone the opportunity to come together or catch a quiet moment on their own. The living room is the perfect setting to enjoy a board game, movie or share tales of recent adventures. Leaded glass windows in both the living and dining room radiate just the right amount of light. The spacious kitchen gives the chef in your group a chance to show off their culinary skills. With new countertops and appliances, the kitchen is well equipped for whipping up a fabulous meal. Access to an outdoor deck with BBQ allows you to expand your meal options to include grilled entrees. Settle in and linger over delicious food and lively conversation in the classically styled dining room. Leaded glass windows radiate the per</t>
  </si>
  <si>
    <t>The Greenlake area, home to many local coffee shops, boutiques and family restaurants, is just north of downtown with lots to do. One of the more popular features of the Greenlake area is the fresh water lake with a 2.8 mile circular path. Bikes, trikes, walkers and joggers all come together to get a little exercise, catch up with friends and enjoy the scenery.</t>
  </si>
  <si>
    <t xml:space="preserve">Please note that major holidays require a 4 or 5 night minimum, depending on the holiday. Residential Building: Please keep in mind that the majority of the homes in the surrounding area are residential and owner occupied. Please be mindful and respectful of your neighbors, property, and noise levels. Radios, TVs, etc. should be at an acceptable volume level at all times. Building Quiet Hours must be observed from 10:00 pm to 8:00 am.  MONTH+ STAYS: Housekeeping is biweekly for stays of a month or longer.  If your stay is longer than 1 month, please expect additional cleaning fees. </t>
  </si>
  <si>
    <t xml:space="preserve">(URL HIDDEN) </t>
  </si>
  <si>
    <t>https://a2.muscache.com/ac/pictures/53386888/4b19c960_original.jpg?interpolation=lanczos-none&amp;size=large_cover&amp;output-format=jpg&amp;output-quality=70</t>
  </si>
  <si>
    <t>NE 55th Street and 5th Ave NE, Seattle, WA 98105, United States</t>
  </si>
  <si>
    <t>{"Cable TV","Wireless Internet",Kitchen,"Indoor Fireplace",Heating,"Family/Kid Friendly",Washer,Dryer,"Smoke Detector","Carbon Monoxide Detector","First Aid Kit","Safety Card","Fire Extinguisher",Essentials}</t>
  </si>
  <si>
    <t>https://www.airbnb.com/rooms/3791920</t>
  </si>
  <si>
    <t>Modern, private 1BR basement apt</t>
  </si>
  <si>
    <t>Remodeled and modern, our basement apartment has a private entrance, nicely equipped kitchenette, beautiful full bath and cozy bedroom. Located in the Wallingford neighborhood, we are an easy walk, bus ride or drive to all that Seattle has to offer.</t>
  </si>
  <si>
    <t xml:space="preserve">You'll have free reign of the private ~800 sq. ft. basement apartment of our 1908 craftsman home. The space has several nice sized windows to let light in - and black out curtains to help you sleep in or enjoy a movie on our giant projector screen. You'll enjoy a comfy queen sized memory foam mattress in the bedroom. We also have a raised queen sized air bed that can be set up in the living room area to accommodate an additional two guests - just let us know if you'll be needing this. Our location is a great jumping off point for exploring Seattle - a short walk gets you to two bus lines that head downtown to Seattle Center or Pike Place Market (or hop in your car and make the 10-15 minute drive). There's plenty to explore by foot too - enjoy the shopping, restaurants and sights of Wallingford and the nearby U-District and Green Lake neighborhoods. </t>
  </si>
  <si>
    <t>Remodeled and modern, our basement apartment has a private entrance, nicely equipped kitchenette, beautiful full bath and cozy bedroom. Located in the Wallingford neighborhood, we are an easy walk, bus ride or drive to all that Seattle has to offer. You'll have free reign of the private ~800 sq. ft. basement apartment of our 1908 craftsman home. The space has several nice sized windows to let light in - and black out curtains to help you sleep in or enjoy a movie on our giant projector screen. You'll enjoy a comfy queen sized memory foam mattress in the bedroom. We also have a raised queen sized air bed that can be set up in the living room area to accommodate an additional two guests - just let us know if you'll be needing this. Our location is a great jumping off point for exploring Seattle - a short walk gets you to two bus lines that head downtown to Seattle Center or Pike Place Market (or hop in your car and make the 10-15 minute drive). There's plenty to explore by foot too - enj</t>
  </si>
  <si>
    <t>Wallingford is a family-friendly neighborhood on the North end of Seattle, bordered by Lake Union to the south, the University District to the east, Fremont to the west and Green Lake directly north.  - We are a mere block away from Meridian Park, which plays host to the Wallingford Farmers Market (runs May-September) on Wednesday evenings.  - Gasworks Park sits alongside Lake Union and features a covered play area full of decommissioned machinery, kite flying hill and spectacular views of downtown Seattle and the iconic Space Needle is a mile and a half downhill (and is the perfect place for a romantic picnic).  - A quick jaunt down to the Burke Gilman Trail can lead you from Ballard all the way to Woodinville wineries (we can point you to a great place to rent bikes if you don't bring your own). - Seattle's urban Woodland Park Zoo is just a mile away.  - Green Lake, an urban lake with a 3 mile for running, walking, biking or blading, is under a mile away.  - Just a few blocks from Ta</t>
  </si>
  <si>
    <t>We have a cat upstairs, but we keep him out of the basement apartment.</t>
  </si>
  <si>
    <t xml:space="preserve">If you're arriving by car, there is easy and free off-street parking. SeaTac airport is 15 miles south of Seattle and there are plenty of transportation options to get into the city (light rail, taxi, rental cars, etc.). Bus routes 16 and 26 will drop you off within 2 blocks of the apartment. </t>
  </si>
  <si>
    <t>https://a2.muscache.com/ac/pictures/48948927/8f114295_original.jpg?interpolation=lanczos-none&amp;size=small&amp;output-format=jpg&amp;output-quality=70</t>
  </si>
  <si>
    <t>https://a2.muscache.com/im/pictures/48948927/8f114295_original.jpg?aki_policy=medium</t>
  </si>
  <si>
    <t>https://a2.muscache.com/ac/pictures/48948927/8f114295_original.jpg?interpolation=lanczos-none&amp;size=large_cover&amp;output-format=jpg&amp;output-quality=70</t>
  </si>
  <si>
    <t>https://a2.muscache.com/ac/pictures/48948927/8f114295_original.jpg?interpolation=lanczos-none&amp;size=x_large_cover&amp;output-format=jpg&amp;output-quality=70</t>
  </si>
  <si>
    <t>https://www.airbnb.com/users/show/2327457</t>
  </si>
  <si>
    <t xml:space="preserve">A pediatric speech-language pathologist and a pediatric clinical pharmacist, both Oregon transplants to the lovely city of Seattle (where it doesn't rain as much as you've heard it does). We enjoy backpacking, games, and food in general (whether that be cooking or dining out). We've enjoyed using Airbnb across the world for years now and are excited to now be on the other end too - hosting from our home in Seattle. </t>
  </si>
  <si>
    <t>https://a0.muscache.com/ac/users/2327457/profile_pic/1439788051/original.jpg?interpolation=lanczos-none&amp;crop=w:w;*,*&amp;crop=h:h;*,*&amp;resize=50:*&amp;output-format=jpg&amp;output-quality=70</t>
  </si>
  <si>
    <t>https://a0.muscache.com/ac/users/2327457/profile_pic/1439788051/original.jpg?interpolation=lanczos-none&amp;crop=w:w;*,*&amp;crop=h:h;*,*&amp;resize=225:*&amp;output-format=jpg&amp;output-quality=70</t>
  </si>
  <si>
    <t>North 50th Street, Seattle, WA 98103, United States</t>
  </si>
  <si>
    <t>{TV,Internet,"Wireless Internet",Kitchen,"Free Parking on Premises","Pets live on this property",Cat(s),Heating,"Family/Kid Friendly",Essentials}</t>
  </si>
  <si>
    <t>https://www.airbnb.com/rooms/4258762</t>
  </si>
  <si>
    <t>Sunny Corner Apartment Wallingford</t>
  </si>
  <si>
    <t>This spacious one bedroom apartment is located in a lovely brick building in Wallingford.  5-10 minutes to everything important, bus lines, and right off the 45th strip with shopping and superb food.  This cozy space is a breath of fresh air!</t>
  </si>
  <si>
    <t>This historic brick building, built in 1927, offers an incredibly warm and welcoming presence.  Located in the heart of Wallingford, this space is central to anywhere you need to be in Seattle.  Ten mintues from downtown or Ballard, 5 minutes to Fremont and the University District, and minutes away from interstate 5 and 99.</t>
  </si>
  <si>
    <t xml:space="preserve">This spacious one bedroom apartment is located in a lovely brick building in Wallingford.  5-10 minutes to everything important, bus lines, and right off the 45th strip with shopping and superb food.  This cozy space is a breath of fresh air! This historic brick building, built in 1927, offers an incredibly warm and welcoming presence.  Located in the heart of Wallingford, this space is central to anywhere you need to be in Seattle.  Ten mintues from downtown or Ballard, 5 minutes to Fremont and the University District, and minutes away from interstate 5 and 99. The entire apartment is private and is for your use! I will meet you before and after to hand off the key. In the midst of your stay, I am available by phone or email to assist or answer any further questions you have. Wallingford has a great selection of restaurants, shops, and entertainment.  The theater is within minutes of walking, and offers a historical feel, paired with a show of your choice.  As far as food goes, there </t>
  </si>
  <si>
    <t>Wallingford has a great selection of restaurants, shops, and entertainment.  The theater is within minutes of walking, and offers a historical feel, paired with a show of your choice.  As far as food goes, there is anything from Asian (Chinese, multiple choices of thai) to a good ol' burger and brew.</t>
  </si>
  <si>
    <t>Whether you are looking for rest or a lively trip, this space is a great place for entertainment or for a cozy night of relaxation.</t>
  </si>
  <si>
    <t>There is convenient access to bus lines, uber, and smart cars!</t>
  </si>
  <si>
    <t>https://a2.muscache.com/ac/pictures/69630736/27af1032_original.jpg?interpolation=lanczos-none&amp;size=small&amp;output-format=jpg&amp;output-quality=70</t>
  </si>
  <si>
    <t>https://a2.muscache.com/im/pictures/69630736/27af1032_original.jpg?aki_policy=medium</t>
  </si>
  <si>
    <t>https://a2.muscache.com/ac/pictures/69630736/27af1032_original.jpg?interpolation=lanczos-none&amp;size=large_cover&amp;output-format=jpg&amp;output-quality=70</t>
  </si>
  <si>
    <t>https://a2.muscache.com/ac/pictures/69630736/27af1032_original.jpg?interpolation=lanczos-none&amp;size=x_large_cover&amp;output-format=jpg&amp;output-quality=70</t>
  </si>
  <si>
    <t>https://www.airbnb.com/users/show/22102774</t>
  </si>
  <si>
    <t xml:space="preserve">I am a graduate student who loves to play and adventure in Seattle.  While I am not hittin' the books, I am hanging out in my community, taking walks, rollerblading, watching movies, or eating amazing food. I love to cook, paint, laugh with friends, and enjoy the beautiful city of Seattle.  </t>
  </si>
  <si>
    <t>https://a1.muscache.com/ac/users/22102774/profile_pic/1430588703/original.jpg?interpolation=lanczos-none&amp;crop=w:w;*,*&amp;crop=h:h;*,*&amp;resize=50:*&amp;output-format=jpg&amp;output-quality=70</t>
  </si>
  <si>
    <t>https://a1.muscache.com/ac/users/22102774/profile_pic/1430588703/original.jpg?interpolation=lanczos-none&amp;crop=w:w;*,*&amp;crop=h:h;*,*&amp;resize=225:*&amp;output-format=jpg&amp;output-quality=70</t>
  </si>
  <si>
    <t>{Internet,"Wireless Internet",Kitchen,"Free Parking on Premises",Heating,"Family/Kid Friendly",Washer,Dryer,"Smoke Detector","Carbon Monoxide Detector","First Aid Kit","Fire Extinguisher",Essentials,Shampoo}</t>
  </si>
  <si>
    <t>https://www.airbnb.com/rooms/7364146</t>
  </si>
  <si>
    <t>Modern Wallingford 1 Bedroom</t>
  </si>
  <si>
    <t>Nestled in the heart of the Wallingford neighborhood, my home offers space for up 4 guests and features hardwood floors, granite countertops, new appliances, and a washer/dryer in unit! This home is located in a small, quiet building with a location that allows guest to take advantage of all the Wallingford livelihood while being just a short bus ride to the Downtown Seattle, Ballard, and more. Walk to coffee, food, bars, and shopping, or take a stroll to the Woodland Park Zoo.</t>
  </si>
  <si>
    <t>Unit features hardwood floors, granite countertops, new appliances, and washer/dryer in unit. This quiet apartment building location allows you to take advantage of all the Wallingford livelihood while being just a short bus ride to the Downtown Seattle, Ballard, or Greenlake areas.</t>
  </si>
  <si>
    <t>Nestled in the heart of the Wallingford neighborhood, my home offers space for up 4 guests and features hardwood floors, granite countertops, new appliances, and a washer/dryer in unit! This home is located in a small, quiet building with a location that allows guest to take advantage of all the Wallingford livelihood while being just a short bus ride to the Downtown Seattle, Ballard, and more. Walk to coffee, food, bars, and shopping, or take a stroll to the Woodland Park Zoo. Unit features hardwood floors, granite countertops, new appliances, and washer/dryer in unit. This quiet apartment building location allows you to take advantage of all the Wallingford livelihood while being just a short bus ride to the Downtown Seattle, Ballard, or Greenlake areas. You will have access to the entire home - all to yourself. I'll primarily interact with you over email/phone/airBnb. I know my guests are on vacation and I try to keep communication minimal and to the amount that fits your needs! Wal</t>
  </si>
  <si>
    <t>Wallingford is a popular residential neighborhood in Seattle. Located at the southern edge of Green Lake in North Seattle, this district is bounded to the east by the trendy University District and by the west by historic Fremont. Overlooking the mouth of Salmon Bay and Lake Union, Wallingford district is within minutes of many of Seattle's most popular attractions and shopping areas.</t>
  </si>
  <si>
    <t>I am in the process of moving in - so the pictures are accurate but I am still working on finalizing furniture, adding artwork, etc.  I also have no reviews yet - but if you check out my profile you can see my reviews from my last unit. :) If you have any concerns or questions, just let me know!</t>
  </si>
  <si>
    <t>This unit is walking distance to a variety of bus options. Need to go downtown, to Ballard, or some place else in Seattle? No problem! Reach out with specifics and I'll be happy to help you.</t>
  </si>
  <si>
    <t>https://a0.muscache.com/ac/pictures/111557533/93458ae0_original.jpg?interpolation=lanczos-none&amp;size=large_cover&amp;output-format=jpg&amp;output-quality=70</t>
  </si>
  <si>
    <t>https://www.airbnb.com/users/show/2393756</t>
  </si>
  <si>
    <t>Originally from Indiana, I am now a Seattleite in the making. I love to travel and try new things, even if that means it isn't very far away. I have two goldendoodles I bring with me as much as possible.</t>
  </si>
  <si>
    <t>https://a2.muscache.com/ac/users/2393756/profile_pic/1337222151/original.jpg?interpolation=lanczos-none&amp;crop=w:w;*,*&amp;crop=h:h;*,*&amp;resize=50:*&amp;output-format=jpg&amp;output-quality=70</t>
  </si>
  <si>
    <t>https://a2.muscache.com/ac/users/2393756/profile_pic/1337222151/original.jpg?interpolation=lanczos-none&amp;crop=w:w;*,*&amp;crop=h:h;*,*&amp;resize=225:*&amp;output-format=jpg&amp;output-quality=70</t>
  </si>
  <si>
    <t>Aurora Avenue North, Seattle, WA 98103, United States</t>
  </si>
  <si>
    <t>{TV,Internet,"Wireless Internet",Kitchen,"Free Parking on Premises","Pets live on this property",Dog(s),"Indoor Fireplace","Buzzer/Wireless Intercom",Heating,Washer,Dryer,"Smoke Detector","Carbon Monoxide Detector","Fire Extinguisher",Essentials,Shampoo}</t>
  </si>
  <si>
    <t>https://www.airbnb.com/rooms/6765045</t>
  </si>
  <si>
    <t>Charming 3BR home in Wallingford</t>
  </si>
  <si>
    <t>Ground floor unit in historic craftsman duplex in great Seattle neighborhood with three bedrooms, living room on main floor, and bonus den/playroom in basement. Easy walk (just a few blocks away!) to Lake Union and to shops/restaurants in Wallingford and Fremont.</t>
  </si>
  <si>
    <t>Ground floor unit in historic craftsman house with three bedrooms, living room on main floor, and den/playroom in basement. One bedroom has a king bed, the second bedroom has a queen bed, and the third bedroom is a kids' bedroom, with both a twin-size bed and crib. The den has a foldout futon (full size) which also sleeps two.</t>
  </si>
  <si>
    <t>Ground floor unit in historic craftsman duplex in great Seattle neighborhood with three bedrooms, living room on main floor, and bonus den/playroom in basement. Easy walk (just a few blocks away!) to Lake Union and to shops/restaurants in Wallingford and Fremont. Ground floor unit in historic craftsman house with three bedrooms, living room on main floor, and den/playroom in basement. One bedroom has a king bed, the second bedroom has a queen bed, and the third bedroom is a kids' bedroom, with both a twin-size bed and crib. The den has a foldout futon (full size) which also sleeps two. Feel free to drop us a line anytime during your stay if you need assistance or guidance while staying in Seattle! Wallingford is a great Seattle neighborhood located conveniently in the middle of everything. Easy 5-minute to shops/restaurants in Wallingford, and to Lake Union and Gasworks Park. 10-minute walk to shops/restaurants in Fremont. University of Washington just on the other side of I-5. Bus sto</t>
  </si>
  <si>
    <t>Wallingford is a great Seattle neighborhood located conveniently in the middle of everything. Easy 5-minute to shops/restaurants in Wallingford, and to Lake Union and Gasworks Park. 10-minute walk to shops/restaurants in Fremont. University of Washington just on the other side of I-5.</t>
  </si>
  <si>
    <t>The house is in a duplex, and there is a resident upstairs, so neighborly conduct is appreciated.</t>
  </si>
  <si>
    <t>Bus stop one block away will take you directly to Fremont (if you prefer not to walk), South Lake Union, Downtown, and Seattle Center. Bus stop 5 blocks away will take you directly to Ballard.</t>
  </si>
  <si>
    <t>https://a1.muscache.com/ac/pictures/96451571/28887da8_original.jpg?interpolation=lanczos-none&amp;size=large_cover&amp;output-format=jpg&amp;output-quality=70</t>
  </si>
  <si>
    <t>https://www.airbnb.com/users/show/3097100</t>
  </si>
  <si>
    <t xml:space="preserve">We are two working professionals with two young children. We love to travel (particularly if it means eating our way across the world), spend time with family, and explore the Pacific Northwest. </t>
  </si>
  <si>
    <t>https://a2.muscache.com/ac/users/3097100/profile_pic/1433888602/original.jpg?interpolation=lanczos-none&amp;crop=w:w;*,*&amp;crop=h:h;*,*&amp;resize=50:*&amp;output-format=jpg&amp;output-quality=70</t>
  </si>
  <si>
    <t>https://a2.muscache.com/ac/users/3097100/profile_pic/1433888602/original.jpg?interpolation=lanczos-none&amp;crop=w:w;*,*&amp;crop=h:h;*,*&amp;resize=225:*&amp;output-format=jpg&amp;output-quality=70</t>
  </si>
  <si>
    <t>Wallingford Avenue North, Seattle, WA 98103, United States</t>
  </si>
  <si>
    <t>{TV,Internet,"Wireless Internet",Kitchen,"Free Parking on Premises",Heating,"Family/Kid Friendly","Smoke Detector","Carbon Monoxide Detector","Fire Extinguisher",Essentials,Shampoo}</t>
  </si>
  <si>
    <t>https://www.airbnb.com/rooms/3193738</t>
  </si>
  <si>
    <t>Floating Home~Huge Deck~Kayaks~Bike</t>
  </si>
  <si>
    <t xml:space="preserve">Enjoy the tranquility of this floating home with spacious deck in the heart of the city.  Hop on bikes and ride the Burke Gilman trail to explore the city.  Grab kayaks &amp; paddle to a nearby restaurants for dinner.  Close to UW, Fremont, Wallingford. </t>
  </si>
  <si>
    <t xml:space="preserve">Best waterfront living in Seattle! Ideally located next to the Burke Gilman trail, Gas Works Park, the U of W, Wallingford &amp; Fremont plus easy access to downtown &amp; freeways. Spectacular &amp; unobstructed city, lake &amp; nature views. </t>
  </si>
  <si>
    <t>Enjoy the tranquility of this floating home with spacious deck in the heart of the city.  Hop on bikes and ride the Burke Gilman trail to explore the city.  Grab kayaks &amp; paddle to a nearby restaurants for dinner.  Close to UW, Fremont, Wallingford.  Best waterfront living in Seattle! Ideally located next to the Burke Gilman trail, Gas Works Park, the U of W, Wallingford &amp; Fremont plus easy access to downtown &amp; freeways. Spectacular &amp; unobstructed city, lake &amp; nature views.  Guests will have a private 1 bedroom 1 bath home floating on Lake Union.  There is a fully equipped kitchen and bathroom along with spacious decks.  Marina amenities include off street parking, laundry, showers, bathroom, mailbox, bike storage (2 bikes included with rental). It's a pet friendly condo community so please inquire about the options to bring your pet aboard. Guests have private use of the floating home during their stay. We provide a binder of suggestions, information and nearby recommendations. We als</t>
  </si>
  <si>
    <t>Join this unique friendly lake union live aboard community of floating homes, house boats and house barges. Lake Union is a freshwater lake in Seattle, joined by waterways to Puget Sound and Lake Washington. Gas Works Park sits on the north end of the lake, a 19.1 acre public park built on the site of a former gasification plant, with ruins and pieces of the old plant still standing and built into the park. The park offers grassy hills for kite flying, picnics, and wide vistas of the lake and city. The Burke-Gilman Trail runs along the northern edge of the park. Seaplanes scoot in and out of Lake Union, on their way to and from the San Juan Islands and British Columbia. The lake shores are lined with houseboats, and commercial and private docks for owners and renters of tugs, yachts, tour ships, sailboats, kayaks and canoes. The Center for Wooden Boats is a nautical museum on the south shore, with historical boats, sailing events, classes and workshops.</t>
  </si>
  <si>
    <t xml:space="preserve">Living on the water is a Eco Conscious experience.  Most people living in these communities love living on the water and enjoy the nature that comes with it.  Please keep in mind that anything dropped or that may blow away goes directly into our water and eco system.  Also, the drains from the sink and showers go directly into the lake.  We hope that you will care about keeping our lake clean just as we do.  Eco friendly soaps are provided.  Be aware of what you rinse down the drain and avoid chemicals or heavy oils.  There are sinks, showers, and other amenities at the Marina that are plumbed and don't go directly into our lake.  </t>
  </si>
  <si>
    <t>Easy to get around on the Burke Gilman Trail. Either walk, jog or bike along this city wide trail. Two bikes are provided for use during your stay. Better yet, hop on a kayak, also provided, and row to a restaurant around the lake. Bus lines run nearby as well. Also, very popular in the neighborhood are zip cars and cars2go.</t>
  </si>
  <si>
    <t>https://a0.muscache.com/ac/pictures/40659022/43cf288d_original.jpg?interpolation=lanczos-none&amp;size=large_cover&amp;output-format=jpg&amp;output-quality=70</t>
  </si>
  <si>
    <t>North Northlake Way, Seattle, WA 98103, United States</t>
  </si>
  <si>
    <t>{TV,"Cable TV",Internet,"Wireless Internet",Kitchen,"Free Parking on Premises",Heating,Washer,Dryer,"Smoke Detector","Carbon Monoxide Detector","First Aid Kit","Safety Card","Fire Extinguisher",Essentials,Shampoo}</t>
  </si>
  <si>
    <t>https://www.airbnb.com/rooms/8765219</t>
  </si>
  <si>
    <t>Craftsman Home in Wallingford!</t>
  </si>
  <si>
    <t>This Craftsman home is located in the prime Wallingford neighborhood. Large kitchen, bedroom, living room, back yard, and washer and dryer. There is a large couch in the living room for an additional guest. Enjoy!</t>
  </si>
  <si>
    <t>https://a2.muscache.com/ac/pictures/6cc1eb4f-e62c-4e64-b971-33035f9bb14b.jpg?interpolation=lanczos-none&amp;size=small&amp;output-format=jpg&amp;output-quality=70</t>
  </si>
  <si>
    <t>https://a2.muscache.com/im/pictures/6cc1eb4f-e62c-4e64-b971-33035f9bb14b.jpg?aki_policy=medium</t>
  </si>
  <si>
    <t>https://a2.muscache.com/ac/pictures/6cc1eb4f-e62c-4e64-b971-33035f9bb14b.jpg?interpolation=lanczos-none&amp;size=large_cover&amp;output-format=jpg&amp;output-quality=70</t>
  </si>
  <si>
    <t>https://a2.muscache.com/ac/pictures/6cc1eb4f-e62c-4e64-b971-33035f9bb14b.jpg?interpolation=lanczos-none&amp;size=x_large_cover&amp;output-format=jpg&amp;output-quality=70</t>
  </si>
  <si>
    <t>https://www.airbnb.com/users/show/24046804</t>
  </si>
  <si>
    <t>Mercer Island, Washington, United States</t>
  </si>
  <si>
    <t>Born and raised in Seattle. Renting my home since I travel frequently.</t>
  </si>
  <si>
    <t>https://a0.muscache.com/ac/users/24046804/profile_pic/1426265836/original.jpg?interpolation=lanczos-none&amp;crop=w:w;*,*&amp;crop=h:h;*,*&amp;resize=50:*&amp;output-format=jpg&amp;output-quality=70</t>
  </si>
  <si>
    <t>https://a0.muscache.com/ac/users/24046804/profile_pic/1426265836/original.jpg?interpolation=lanczos-none&amp;crop=w:w;*,*&amp;crop=h:h;*,*&amp;resize=225:*&amp;output-format=jpg&amp;output-quality=70</t>
  </si>
  <si>
    <t>{"Wireless Internet",Kitchen,"Free Parking on Premises",Heating,Washer,Dryer,"Smoke Detector","Carbon Monoxide Detector","First Aid Kit","Safety Card","Fire Extinguisher",Essentials}</t>
  </si>
  <si>
    <t>https://www.airbnb.com/rooms/8174285</t>
  </si>
  <si>
    <t>Sunny Apartment in Wallingford</t>
  </si>
  <si>
    <t>Studio apartment in my historic and recently remodeled house on a corner lot in the heart of Seattle's charming Wallingford neighborhood. The apartment has a unique, modern style and is south facing with an open floor plan that allows for lots of light.</t>
  </si>
  <si>
    <t>Great option for folks visiting the UW, downtown Seattle, Amazon, Microsoft, or exploring Seattle's many neighborhoods. Great clean, simple, modern space in the interior.  Recently renovated and decorated. Enjoy the outdoors on the patio, and explore the neighborhood.  Music lover? Plug your smartphone into the stereo and rock out to the built-in speakers in the living room. Also for your entertainment pleasure you'll find a HUGE 48" projector HDTV with the Netflix and all the Amazon Prime movies you can eat.  Take a refreshing shower in the modern, newly remodeled, shower.  Enjoy the heated floors in the bathroom. Spacious, fully equipped kitchen with all you'd ever need to cook a gourmet meal. Free and easy parking, free wifi. Come over to Wallingford and stay a while!</t>
  </si>
  <si>
    <t>Studio apartment in my historic and recently remodeled house on a corner lot in the heart of Seattle's charming Wallingford neighborhood. The apartment has a unique, modern style and is south facing with an open floor plan that allows for lots of light. Great option for folks visiting the UW, downtown Seattle, Amazon, Microsoft, or exploring Seattle's many neighborhoods. Great clean, simple, modern space in the interior.  Recently renovated and decorated. Enjoy the outdoors on the patio, and explore the neighborhood.  Music lover? Plug your smartphone into the stereo and rock out to the built-in speakers in the living room. Also for your entertainment pleasure you'll find a HUGE 48" projector HDTV with the Netflix and all the Amazon Prime movies you can eat.  Take a refreshing shower in the modern, newly remodeled, shower.  Enjoy the heated floors in the bathroom. Spacious, fully equipped kitchen with all you'd ever need to cook a gourmet meal. Free and easy parking, free wifi. Come ov</t>
  </si>
  <si>
    <t>https://a0.muscache.com/ac/pictures/104263096/a29c0fa2_original.jpg?interpolation=lanczos-none&amp;size=small&amp;output-format=jpg&amp;output-quality=70</t>
  </si>
  <si>
    <t>https://a0.muscache.com/im/pictures/104263096/a29c0fa2_original.jpg?aki_policy=medium</t>
  </si>
  <si>
    <t>https://a0.muscache.com/ac/pictures/104263096/a29c0fa2_original.jpg?interpolation=lanczos-none&amp;size=large_cover&amp;output-format=jpg&amp;output-quality=70</t>
  </si>
  <si>
    <t>https://a0.muscache.com/ac/pictures/104263096/a29c0fa2_original.jpg?interpolation=lanczos-none&amp;size=x_large_cover&amp;output-format=jpg&amp;output-quality=70</t>
  </si>
  <si>
    <t>Seattle, WA 98103, United States</t>
  </si>
  <si>
    <t>{TV,Internet,"Wireless Internet",Kitchen,"Free Parking on Premises",Heating,"Family/Kid Friendly","Smoke Detector","Carbon Monoxide Detector",Essentials,Shampoo}</t>
  </si>
  <si>
    <t>https://www.airbnb.com/rooms/3403638</t>
  </si>
  <si>
    <t>Lake Union Hacker House - 1FL 4p 2U</t>
  </si>
  <si>
    <t>https://a1.muscache.com/ac/pictures/50016478/28646dd3_original.jpg?interpolation=lanczos-none&amp;size=small&amp;output-format=jpg&amp;output-quality=70</t>
  </si>
  <si>
    <t>https://a1.muscache.com/im/pictures/50016478/28646dd3_original.jpg?aki_policy=medium</t>
  </si>
  <si>
    <t>https://a1.muscache.com/ac/pictures/50016478/28646dd3_original.jpg?interpolation=lanczos-none&amp;size=large_cover&amp;output-format=jpg&amp;output-quality=70</t>
  </si>
  <si>
    <t>https://a1.muscache.com/ac/pictures/50016478/28646dd3_original.jpg?interpolation=lanczos-none&amp;size=x_large_cover&amp;output-format=jpg&amp;output-quality=70</t>
  </si>
  <si>
    <t>https://www.airbnb.com/rooms/7601333</t>
  </si>
  <si>
    <t>Walkable bungalow with private yard</t>
  </si>
  <si>
    <t>Sunny two bedroom, one bath bungalow with porch swing and private backyard located in desirable Wallingford neighborhood of Seattle. Walkable to many bars, restaurants, and parks. View of Lake Union from the street, walk to the water and relax!</t>
  </si>
  <si>
    <t>Bedroom One: Queen bed, sleeps two, clean sheets provided Bedroom Two: Queen air mattress, sleeps two, does not deflate, clean sheets provided Bathroom: Shower/Tub combo, clean towels provided. Shampoo, Conditioner, Soap, Toilet Paper all provided. Back room can  used as additional bedroom with provided air mattress, however has limited privacy since one wall has slided glass doors to the back yard. Great for excess kids.</t>
  </si>
  <si>
    <t>Sunny two bedroom, one bath bungalow with porch swing and private backyard located in desirable Wallingford neighborhood of Seattle. Walkable to many bars, restaurants, and parks. View of Lake Union from the street, walk to the water and relax! Bedroom One: Queen bed, sleeps two, clean sheets provided Bedroom Two: Queen air mattress, sleeps two, does not deflate, clean sheets provided Bathroom: Shower/Tub combo, clean towels provided. Shampoo, Conditioner, Soap, Toilet Paper all provided. Back room can  used as additional bedroom with provided air mattress, however has limited privacy since one wall has slided glass doors to the back yard. Great for excess kids. This is for sole and private use of the entire house and surround yard. So much to do! Family friendly, tree-filled neighborhood in beautiful Wallingford. (website hidden) Grocery Store - QFC (.7 mile) walk, drive, or bike Walk to Burke-Gilman Trail (.2 mile) pedestrian path (walk/run/bike only) traveling from Bothel to Seattle</t>
  </si>
  <si>
    <t>So much to do! Family friendly, tree-filled neighborhood in beautiful Wallingford. (website hidden) Grocery Store - QFC (.7 mile) walk, drive, or bike Walk to Burke-Gilman Trail (.2 mile) pedestrian path (walk/run/bike only) traveling from Bothel to Seattle neighborhood Ballard. (website hidden) Walk to 45th (.5 mile) for great restaurants, bars, and shops Walk to Gas Works Park (.5 mile) for one of the best views of the city (website (URL HIDDEN) Walk to downtown Fremont (1.2 miles) for even more restaurants, bars, and shops. Great Sunday market! (website hidden)</t>
  </si>
  <si>
    <t>This is our private home, please treat it as such! There are candles located on the premises, both inside and out. Please do not light the candles. There is a brick oven in the back yard, please do not use. Also there is a ban on outdoor fires in the state of Washington due to the dry weather and fires in the eastern part of the state. DO NOT LIGHT A FIRE. The house has been cleaned, but there have been cats who lived on the premises. They no longer live here, however there may be residual fur hidden about for those who are extremely allergic.</t>
  </si>
  <si>
    <t>Free street parking. Bus Route 31 &amp; 32 located a half a block away. Walk to so many parks, bars, and restaurants.</t>
  </si>
  <si>
    <t>https://a1.muscache.com/ac/pictures/99867573/35e3c413_original.jpg?interpolation=lanczos-none&amp;size=small&amp;output-format=jpg&amp;output-quality=70</t>
  </si>
  <si>
    <t>https://a1.muscache.com/im/pictures/99867573/35e3c413_original.jpg?aki_policy=medium</t>
  </si>
  <si>
    <t>https://a1.muscache.com/ac/pictures/99867573/35e3c413_original.jpg?interpolation=lanczos-none&amp;size=large_cover&amp;output-format=jpg&amp;output-quality=70</t>
  </si>
  <si>
    <t>https://a1.muscache.com/ac/pictures/99867573/35e3c413_original.jpg?interpolation=lanczos-none&amp;size=x_large_cover&amp;output-format=jpg&amp;output-quality=70</t>
  </si>
  <si>
    <t>https://www.airbnb.com/users/show/7229462</t>
  </si>
  <si>
    <t>Love to travel and live in Seattle.</t>
  </si>
  <si>
    <t>https://a2.muscache.com/ac/users/7229462/profile_pic/1440708991/original.jpg?interpolation=lanczos-none&amp;crop=w:w;*,*&amp;crop=h:h;*,*&amp;resize=50:*&amp;output-format=jpg&amp;output-quality=70</t>
  </si>
  <si>
    <t>https://a2.muscache.com/ac/users/7229462/profile_pic/1440708991/original.jpg?interpolation=lanczos-none&amp;crop=w:w;*,*&amp;crop=h:h;*,*&amp;resize=225:*&amp;output-format=jpg&amp;output-quality=70</t>
  </si>
  <si>
    <t>https://www.airbnb.com/rooms/6707735</t>
  </si>
  <si>
    <t>Charming Seattle basement apartment</t>
  </si>
  <si>
    <t>Wallingford is minutes from downtown and even closer to UW, Greenlake and Lake Union. Our comfortable one bedroom basement apartment is on a dead end street next to a wonderful park. It features a private entrance, off street parking, and is pet friendly. Close to everything Seattle has to offer.</t>
  </si>
  <si>
    <t>James has worked in architectural salvage for many years. The first on the job to historic buildings,  homes, and business being torn down.  He has an eye for the diamond in the rough and you will see this in the homes surroundings and interior as he builds out of these salvaged materials.  Carolyn is a lifetime hospitality professional. From fine dining server to hosting events.  With her eye for comfort and style along with James' talent and resources we bring you a truly comfortable and welcoming space to stay.</t>
  </si>
  <si>
    <t xml:space="preserve">Wallingford is minutes from downtown and even closer to UW, Greenlake and Lake Union. Our comfortable one bedroom basement apartment is on a dead end street next to a wonderful park. It features a private entrance, off street parking, and is pet friendly. Close to everything Seattle has to offer. James has worked in architectural salvage for many years. The first on the job to historic buildings,  homes, and business being torn down.  He has an eye for the diamond in the rough and you will see this in the homes surroundings and interior as he builds out of these salvaged materials.  Carolyn is a lifetime hospitality professional. From fine dining server to hosting events.  With her eye for comfort and style along with James' talent and resources we bring you a truly comfortable and welcoming space to stay. You will have access to your own apartment.  Separate entrance.  In the unit is a washer and dryer.  Off street parking is available with 24 hour notice. We like to give and respect </t>
  </si>
  <si>
    <t>Wallingford is truly an unique neighborhood with so much to offer. It is centrally located and bordered by Lake Union and Greenlake. Another great neighborhood Fremont is a hop skip and a jump to the west and the impressive University of Washington is a stones throw to the east.  45th street is the main drag for our neighborhood and it offers darn near anything a traveler might desire.  The historic Guild Theater, many coffee shops, and some great bars; both dive bars and classy ones.  Some of Seattle's own beloved restaurants call Wallingford home.  Tilth, on New York Time's Top 10 Restaurants in the US, is just around the corner.  Our home a lovely location making Meridian Park our backyard.  Try the Farmers Market on Wednesdays all summer.  Lions and Tigers and Bears...Oh My...but nothing as vicious as that.  :)</t>
  </si>
  <si>
    <t>Multiple bus stops all around our neighborhood.</t>
  </si>
  <si>
    <t>https://a1.muscache.com/ac/pictures/84642571/78077a05_original.jpg?interpolation=lanczos-none&amp;size=small&amp;output-format=jpg&amp;output-quality=70</t>
  </si>
  <si>
    <t>https://a1.muscache.com/im/pictures/84642571/78077a05_original.jpg?aki_policy=medium</t>
  </si>
  <si>
    <t>https://a1.muscache.com/ac/pictures/84642571/78077a05_original.jpg?interpolation=lanczos-none&amp;size=large_cover&amp;output-format=jpg&amp;output-quality=70</t>
  </si>
  <si>
    <t>https://a1.muscache.com/ac/pictures/84642571/78077a05_original.jpg?interpolation=lanczos-none&amp;size=x_large_cover&amp;output-format=jpg&amp;output-quality=70</t>
  </si>
  <si>
    <t>https://www.airbnb.com/users/show/1782420</t>
  </si>
  <si>
    <t>Carolyn And James</t>
  </si>
  <si>
    <t xml:space="preserve">Hello, _x000D_
We are James and Carolyn. Recently married in Mexico, we are bringing our unique talents and space to AirBnB.  James is a master wood worker who revels in antiques, oddities, and rare finds.  You will see his touch in the apartment, from items he's crafted to items he's found.  I am a lifetime hospitality professional bringing warmth, appreciation, and service as well as a fashionista who loves to decorate spaces!   We love people and their animals. All are welcome in our home. We do not practice hate or judgement and ask that be respected while staying with us.  Wallingford is centrally located.  Close to restaurants, nightlife, public transportation, and nature it is a wonderful spot to explore Seattle.  We look forward to providing you with a safe, welcoming place to explore Seattle and reset.  We are more than willing to accommodate special requests if possible, just ask. </t>
  </si>
  <si>
    <t>https://a1.muscache.com/ac/users/1782420/profile_pic/1433788495/original.jpg?interpolation=lanczos-none&amp;crop=w:w;*,*&amp;crop=h:h;*,*&amp;resize=50:*&amp;output-format=jpg&amp;output-quality=70</t>
  </si>
  <si>
    <t>https://a1.muscache.com/ac/users/1782420/profile_pic/1433788495/original.jpg?interpolation=lanczos-none&amp;crop=w:w;*,*&amp;crop=h:h;*,*&amp;resize=225:*&amp;output-format=jpg&amp;output-quality=70</t>
  </si>
  <si>
    <t>North 46th Street, Seattle, WA 98103, United States</t>
  </si>
  <si>
    <t>{"Wireless Internet",Kitchen,"Free Parking on Premises","Pets Allowed",Breakfast,"Pets live on this property",Dog(s),Heating,"Family/Kid Friendly",Washer,Dryer,"Smoke Detector","First Aid Kit","Fire Extinguisher",Essentials,Shampoo}</t>
  </si>
  <si>
    <t>https://www.airbnb.com/rooms/7322718</t>
  </si>
  <si>
    <t>Greenlake bungalow</t>
  </si>
  <si>
    <t>Three bedrooms, 1 bath, chef's kitchen and wonderful front yard fenced porch and garden.  Sleeps 5.  1 queen bed, 1 twin in back room, 1 twin in the front bedroom, 1 on the couch.   Walk to Greenlake for playground, water activities, running trails.</t>
  </si>
  <si>
    <t>The space is open and filled with good light.  This is a nonsmoking home including the grounds.  No pets.   All linens are high quality hypo allergenic.</t>
  </si>
  <si>
    <t>Three bedrooms, 1 bath, chef's kitchen and wonderful front yard fenced porch and garden.  Sleeps 5.  1 queen bed, 1 twin in back room, 1 twin in the front bedroom, 1 on the couch.   Walk to Greenlake for playground, water activities, running trails. The space is open and filled with good light.  This is a nonsmoking home including the grounds.  No pets.   All linens are high quality hypo allergenic. You will have free run of the house and the front yard.  The backyard and garage will be closed for owners personal storage. We are around if you have questions but we prefer to respect your privacy. Location is amazing.  Walk to Greenlake for running trail, playground, water activities or tennis. Tangletown restaurants 2 blocks.   Famous Wallingford farmers market is 8 blocks away on Wednesdays.  Fremont is about 1 mile.  University of Washington is also about 1 mile away.   Quick and easy bus downtown, Microsoft connector picks up on NE 56th in front of Tangletown Tavern right by Zoka cof</t>
  </si>
  <si>
    <t>Location is amazing.  Walk to Greenlake for running trail, playground, water activities or tennis. Tangletown restaurants 2 blocks.   Famous Wallingford farmers market is 8 blocks away on Wednesdays.  Fremont is about 1 mile.  University of Washington is also about 1 mile away.   Quick and easy bus downtown, Microsoft connector picks up on NE 56th in front of Tangletown Tavern right by Zoka coffee house.  Amazon HQ about 5 minute drive.</t>
  </si>
  <si>
    <t>https://a1.muscache.com/ac/pictures/92906685/1077ea9e_original.jpg?interpolation=lanczos-none&amp;size=large_cover&amp;output-format=jpg&amp;output-quality=70</t>
  </si>
  <si>
    <t>https://www.airbnb.com/users/show/38360428</t>
  </si>
  <si>
    <t>https://a2.muscache.com/ac/users/38360428/profile_pic/1436812056/original.jpg?interpolation=lanczos-none&amp;crop=w:w;*,*&amp;crop=h:h;*,*&amp;resize=50:*&amp;output-format=jpg&amp;output-quality=70</t>
  </si>
  <si>
    <t>https://a2.muscache.com/ac/users/38360428/profile_pic/1436812056/original.jpg?interpolation=lanczos-none&amp;crop=w:w;*,*&amp;crop=h:h;*,*&amp;resize=225:*&amp;output-format=jpg&amp;output-quality=70</t>
  </si>
  <si>
    <t>Northeast 58th Street, Seattle, WA 98105, United States</t>
  </si>
  <si>
    <t>{Internet,"Wireless Internet",Kitchen,"Free Parking on Premises","Smoke Detector","Carbon Monoxide Detector","First Aid Kit","Safety Card","Fire Extinguisher",Essentials}</t>
  </si>
  <si>
    <t>https://www.airbnb.com/rooms/3783162</t>
  </si>
  <si>
    <t>Lovely 3 bedroom craftsman home!</t>
  </si>
  <si>
    <t>Welcome to Wallingford, one of Seattle's favorite neighborhoods. This home is 3 blocks from all you need --indie movie theater, restaurants, pubs, grocery store, and famous ice cream! 4 mins from UW and 10 to downtown. Great bus lines too! Enjoy!</t>
  </si>
  <si>
    <t xml:space="preserve">There are very few entire homes like this available in this area.  There are two queen bedrooms and a full bath on the main floor, with an additional queen bedroom and full bathroom downstairs.  </t>
  </si>
  <si>
    <t xml:space="preserve">Welcome to Wallingford, one of Seattle's favorite neighborhoods. This home is 3 blocks from all you need --indie movie theater, restaurants, pubs, grocery store, and famous ice cream! 4 mins from UW and 10 to downtown. Great bus lines too! Enjoy! There are very few entire homes like this available in this area.  There are two queen bedrooms and a full bath on the main floor, with an additional queen bedroom and full bathroom downstairs.   The home has a kitchen, dining room, and a living room with couches and entertainment center.  There is a laundry room, as well as a large rec room.  The backyard is private and nicely kept.   I'm available by phone for questions or any issues that may arise.   Wallingford is a fantastic neighborhood with easy access to everywhere you need to be in Seattle. My home is located on a quiet street with ample parking, but is 3 blocks from a grocery store, coffee shops, and restaurants, 1 block to a great park with a play area and free tennis courts. Buses </t>
  </si>
  <si>
    <t>Wallingford is a fantastic neighborhood with easy access to everywhere you need to be in Seattle. My home is located on a quiet street with ample parking, but is 3 blocks from a grocery store, coffee shops, and restaurants, 1 block to a great park with a play area and free tennis courts.</t>
  </si>
  <si>
    <t xml:space="preserve">The kitchen is sparkling with everything you need to cook at home. The dining room seats four and the living room is very spacious. This home has a 63-inch TV with a 6 speaker surround sound, cable TV, and a Blueray player for you to watch what you like (Redbox is also 3 blocks away). Great for families! There is a giant carpeted rec room in the lower level. </t>
  </si>
  <si>
    <t xml:space="preserve">Buses to most places are 2 blocks away. Uber abounds. There is lots of free, unrestricted street parking on the street and throughout the neighborhood. </t>
  </si>
  <si>
    <t>https://a2.muscache.com/ac/pictures/48762304/172d38dd_original.jpg?interpolation=lanczos-none&amp;size=small&amp;output-format=jpg&amp;output-quality=70</t>
  </si>
  <si>
    <t>https://a2.muscache.com/im/pictures/48762304/172d38dd_original.jpg?aki_policy=medium</t>
  </si>
  <si>
    <t>https://a2.muscache.com/ac/pictures/48762304/172d38dd_original.jpg?interpolation=lanczos-none&amp;size=large_cover&amp;output-format=jpg&amp;output-quality=70</t>
  </si>
  <si>
    <t>https://a2.muscache.com/ac/pictures/48762304/172d38dd_original.jpg?interpolation=lanczos-none&amp;size=x_large_cover&amp;output-format=jpg&amp;output-quality=70</t>
  </si>
  <si>
    <t>https://www.airbnb.com/users/show/19412970</t>
  </si>
  <si>
    <t>https://a2.muscache.com/ac/users/19412970/profile_pic/1407116422/original.jpg?interpolation=lanczos-none&amp;crop=w:w;*,*&amp;crop=h:h;*,*&amp;resize=50:*&amp;output-format=jpg&amp;output-quality=70</t>
  </si>
  <si>
    <t>https://a2.muscache.com/ac/users/19412970/profile_pic/1407116422/original.jpg?interpolation=lanczos-none&amp;crop=w:w;*,*&amp;crop=h:h;*,*&amp;resize=225:*&amp;output-format=jpg&amp;output-quality=70</t>
  </si>
  <si>
    <t>North 42nd Street, Seattle, WA 98103, United States</t>
  </si>
  <si>
    <t>{TV,"Cable TV",Internet,"Wireless Internet",Kitchen,"Free Parking on Premises","Pets Allowed","Indoor Fireplace",Heating,"Family/Kid Friendly",Washer,Dryer,"Smoke Detector","Carbon Monoxide Detector","Fire Extinguisher",Essentials,Shampoo}</t>
  </si>
  <si>
    <t>https://www.airbnb.com/rooms/6606</t>
  </si>
  <si>
    <t>Fab, private seattle urban cottage!</t>
  </si>
  <si>
    <t>Soo centrally located, this is a little house  all your own ! This cozy,charming cottage for two has cathedral ceilings,skylight, and a french door overlooking the garden. We just redecorated for a mid-century  vibe ! Tho' only 17x10 ,it has wifi,tv,dvd,and ipod  stereo or laptop (URL HIDDEN) addition to the queen bed, small foam futon available for autonomous sleeping!.We try to provide for all your needs.The bath is newly remodeled w/ wet room, (kitchenette has a sink micro,toaster-oven ,Nespresso machine ( well, it is Seattle ,aka coffee town  !) and a half size fridge. You are ready for coffee,tea, a light breakfast and for takeout!!    Somehow ,it is 15 minutes to everywhere, downtown,ballard, capital hill..even closer to south lake union..The university district 1.5  mile away,fremont even closer! Downtown , 2 mi.,wallingfords shopping, movies and 15 + restaurants 5 blocks.    Our walk-ability score is 94, buses on corner, bikes available,yes,there is easy free street parking too</t>
  </si>
  <si>
    <t>A peaceful yet highly accessible neighborhood, gardens galore.  The university district, Fremont, and wallingford are all walkable.( 5 Blocks from wallingford's business district.)</t>
  </si>
  <si>
    <t>There is a  $35.non refundable rug cleaning fee for dog visitors as some guests are allergic. ( airbnb has no way to list this in prices??) one dog accepted, no barkers allowed. (  over a couple minutes Check in is at three, if you'd like a snack or a bit of the neighborhood..  If I can help as a local resource, let me know.  I recommend Archie Mcfee's for joke gifts for all occasions! ... and Tutti Bella is fab pizza both blocks away 44 n stone, 45th and stone.  There is always Gasworks park and the essential bakery for lunch ,34( both are walkable from the house) and woodlawn.</t>
  </si>
  <si>
    <t>https://a2.muscache.com/ac/pictures/45742/21116d7d_original.jpg?interpolation=lanczos-none&amp;size=small&amp;output-format=jpg&amp;output-quality=70</t>
  </si>
  <si>
    <t>https://a2.muscache.com/im/pictures/45742/21116d7d_original.jpg?aki_policy=medium</t>
  </si>
  <si>
    <t>https://a2.muscache.com/ac/pictures/45742/21116d7d_original.jpg?interpolation=lanczos-none&amp;size=large_cover&amp;output-format=jpg&amp;output-quality=70</t>
  </si>
  <si>
    <t>https://a2.muscache.com/ac/pictures/45742/21116d7d_original.jpg?interpolation=lanczos-none&amp;size=x_large_cover&amp;output-format=jpg&amp;output-quality=70</t>
  </si>
  <si>
    <t>https://www.airbnb.com/users/show/14942</t>
  </si>
  <si>
    <t>I am a therapist/innkeeper.I know my city well and am know as a fab concierge. I love art, the outdoors, books, music and dogs. _x000D_
 fav activities? thrifting, museums, spending time at my yurt.</t>
  </si>
  <si>
    <t>https://a1.muscache.com/ac/users/14942/profile_pic/1308204367/original.jpg?interpolation=lanczos-none&amp;crop=w:w;*,*&amp;crop=h:h;*,*&amp;resize=50:*&amp;output-format=jpg&amp;output-quality=70</t>
  </si>
  <si>
    <t>https://a1.muscache.com/ac/users/14942/profile_pic/1308204367/original.jpg?interpolation=lanczos-none&amp;crop=w:w;*,*&amp;crop=h:h;*,*&amp;resize=225:*&amp;output-format=jpg&amp;output-quality=70</t>
  </si>
  <si>
    <t>Densmore Ave N, Seattle, WA 98103, United States</t>
  </si>
  <si>
    <t>{TV,"Cable TV",Internet,"Wireless Internet",Kitchen,"Free Parking on Premises","Pets live on this property",Dog(s),"Hot Tub",Heating,Essentials,Shampoo}</t>
  </si>
  <si>
    <t>https://www.airbnb.com/rooms/3889280</t>
  </si>
  <si>
    <t>Lake Union Hacker House - 2FL 2p U</t>
  </si>
  <si>
    <t>https://a0.muscache.com/ac/pictures/48939504/0ab639ef_original.jpg?interpolation=lanczos-none&amp;size=small&amp;output-format=jpg&amp;output-quality=70</t>
  </si>
  <si>
    <t>https://a0.muscache.com/im/pictures/48939504/0ab639ef_original.jpg?aki_policy=medium</t>
  </si>
  <si>
    <t>https://a0.muscache.com/ac/pictures/48939504/0ab639ef_original.jpg?interpolation=lanczos-none&amp;size=large_cover&amp;output-format=jpg&amp;output-quality=70</t>
  </si>
  <si>
    <t>https://a0.muscache.com/ac/pictures/48939504/0ab639ef_original.jpg?interpolation=lanczos-none&amp;size=x_large_cover&amp;output-format=jpg&amp;output-quality=70</t>
  </si>
  <si>
    <t>https://www.airbnb.com/rooms/3971137</t>
  </si>
  <si>
    <t>Quaint Wallingford Studio</t>
  </si>
  <si>
    <t>This charming and vintage studio rental is located in a gorgeous 1906 historic Wallingford mansion, surrounded by great views of the city and the Cascade Mountain range to the east.  Complete with a full kitchen, large bed, and claw foot tub.</t>
  </si>
  <si>
    <t xml:space="preserve">This beautiful historic apartment has tons of natural light due to the large bay windows, tall ceilings, and gorgeous white hardwood floors. With antique accents all around the unit, including a claw foot tub and original brass framed murphy bed, you'll feel like you have gone back in time! This studio apartment will comfortably fit two people. </t>
  </si>
  <si>
    <t>This charming and vintage studio rental is located in a gorgeous 1906 historic Wallingford mansion, surrounded by great views of the city and the Cascade Mountain range to the east.  Complete with a full kitchen, large bed, and claw foot tub. This beautiful historic apartment has tons of natural light due to the large bay windows, tall ceilings, and gorgeous white hardwood floors. With antique accents all around the unit, including a claw foot tub and original brass framed murphy bed, you'll feel like you have gone back in time! This studio apartment will comfortably fit two people.  As a guest in this rental, you will have access to ample free street parking, coin operated washer and dryer, secure building access, vegetable garden in the large backyard, and fresh towels and linens. I will be free and able to meet with you and show you around the unit and the building upon your arrival. I am always free to contact via email, phone call, or text if you have any questions or concerns. Th</t>
  </si>
  <si>
    <t>The Wallingford neighborhood in Seattle is one the most charming, beautiful, and safest in the city. There are dozens of world class restaurants within walking distance, or a short bus ride, along with some unbeatable dive bars and cheap, delicious eats. This apartment is just three blocks away from a grocery store and 5 short blocks away from breathtaking Gasworks Park!</t>
  </si>
  <si>
    <t>jhguyv</t>
  </si>
  <si>
    <t>This unit is two blocks away from a bus stop that will take you all over the city, or if you are driving, there is plenty of free street parking right outside the building. It is also just a couple of minutes to the main highway, which will bring you straight to and from the airport.</t>
  </si>
  <si>
    <t>https://a1.muscache.com/ac/pictures/57351111/e9791aa2_original.jpg?interpolation=lanczos-none&amp;size=small&amp;output-format=jpg&amp;output-quality=70</t>
  </si>
  <si>
    <t>https://a1.muscache.com/im/pictures/57351111/e9791aa2_original.jpg?aki_policy=medium</t>
  </si>
  <si>
    <t>https://a1.muscache.com/ac/pictures/57351111/e9791aa2_original.jpg?interpolation=lanczos-none&amp;size=large_cover&amp;output-format=jpg&amp;output-quality=70</t>
  </si>
  <si>
    <t>https://a1.muscache.com/ac/pictures/57351111/e9791aa2_original.jpg?interpolation=lanczos-none&amp;size=x_large_cover&amp;output-format=jpg&amp;output-quality=70</t>
  </si>
  <si>
    <t>https://www.airbnb.com/users/show/20580823</t>
  </si>
  <si>
    <t>https://a1.muscache.com/ac/users/20580823/profile_pic/1415839475/original.jpg?interpolation=lanczos-none&amp;crop=w:w;*,*&amp;crop=h:h;*,*&amp;resize=50:*&amp;output-format=jpg&amp;output-quality=70</t>
  </si>
  <si>
    <t>https://a1.muscache.com/ac/users/20580823/profile_pic/1415839475/original.jpg?interpolation=lanczos-none&amp;crop=w:w;*,*&amp;crop=h:h;*,*&amp;resize=225:*&amp;output-format=jpg&amp;output-quality=70</t>
  </si>
  <si>
    <t>{Internet,"Wireless Internet",Kitchen,"Free Parking on Premises",Heating,Washer,Dryer,"Smoke Detector","Carbon Monoxide Detector",Essentials}</t>
  </si>
  <si>
    <t>14 months ago</t>
  </si>
  <si>
    <t>https://www.airbnb.com/rooms/3889050</t>
  </si>
  <si>
    <t>Lake Union Hacker House - 1FL 2p L</t>
  </si>
  <si>
    <t>https://a2.muscache.com/ac/pictures/48936604/c073cab2_original.jpg?interpolation=lanczos-none&amp;size=small&amp;output-format=jpg&amp;output-quality=70</t>
  </si>
  <si>
    <t>https://a2.muscache.com/im/pictures/48936604/c073cab2_original.jpg?aki_policy=medium</t>
  </si>
  <si>
    <t>https://a2.muscache.com/ac/pictures/48936604/c073cab2_original.jpg?interpolation=lanczos-none&amp;size=large_cover&amp;output-format=jpg&amp;output-quality=70</t>
  </si>
  <si>
    <t>https://a2.muscache.com/ac/pictures/48936604/c073cab2_original.jpg?interpolation=lanczos-none&amp;size=x_large_cover&amp;output-format=jpg&amp;output-quality=70</t>
  </si>
  <si>
    <t>{Internet,"Wireless Internet",Kitchen,"Indoor Fireplace",Heating,Washer,Dryer,"Smoke Detector","Carbon Monoxide Detector","First Aid Kit"}</t>
  </si>
  <si>
    <t>https://www.airbnb.com/rooms/799882</t>
  </si>
  <si>
    <t>Spacious Basement Green Lake Room</t>
  </si>
  <si>
    <t>This is a large, room in the finished half of my basement. You control heating in the space. The bed is a good quality convertible couch, but some people have preferred to sleep on my air bed and leave the couch set up. You have access to all the shared spaces: living room, dining room, kitchen, main floor bath and spare room with piano and small desk. I sleep in an upstairs bedroom and my son who visits from college occasionally also has a bedroom up there. There will often be another guest in the main floor bedroom.  I have a lively, clean  dog.  The neighborhood is quiet, close to 2 really nice parks and several pubs and coffee shops and bus lines to downtown Seattle.</t>
  </si>
  <si>
    <t>https://a0.muscache.com/ac/pictures/11959129/fb2d67c9_original.jpg?interpolation=lanczos-none&amp;size=small&amp;output-format=jpg&amp;output-quality=70</t>
  </si>
  <si>
    <t>https://a0.muscache.com/im/pictures/11959129/fb2d67c9_original.jpg?aki_policy=medium</t>
  </si>
  <si>
    <t>https://a0.muscache.com/ac/pictures/11959129/fb2d67c9_original.jpg?interpolation=lanczos-none&amp;size=large_cover&amp;output-format=jpg&amp;output-quality=70</t>
  </si>
  <si>
    <t>https://a0.muscache.com/ac/pictures/11959129/fb2d67c9_original.jpg?interpolation=lanczos-none&amp;size=x_large_cover&amp;output-format=jpg&amp;output-quality=70</t>
  </si>
  <si>
    <t>https://www.airbnb.com/users/show/4129144</t>
  </si>
  <si>
    <t xml:space="preserve">I am a somewhat hyperactive woman who spends lots of time working and playing with animals and bicycles. I'm pretty quiet but  enjoy meeting people and sharing the treasures of the Seattle area with them. </t>
  </si>
  <si>
    <t>https://a2.muscache.com/ac/users/4129144/profile_pic/1407775858/original.jpg?interpolation=lanczos-none&amp;crop=w:w;*,*&amp;crop=h:h;*,*&amp;resize=50:*&amp;output-format=jpg&amp;output-quality=70</t>
  </si>
  <si>
    <t>https://a2.muscache.com/ac/users/4129144/profile_pic/1407775858/original.jpg?interpolation=lanczos-none&amp;crop=w:w;*,*&amp;crop=h:h;*,*&amp;resize=225:*&amp;output-format=jpg&amp;output-quality=70</t>
  </si>
  <si>
    <t>N 57th St, Seattle, WA 98103, United States</t>
  </si>
  <si>
    <t>{TV,"Cable TV","Wireless Internet",Kitchen,"Free Parking on Premises","Pets live on this property",Dog(s),"Indoor Fireplace",Heating,Washer,Dryer,"Smoke Detector","Carbon Monoxide Detector","First Aid Kit","Safety Card","Fire Extinguisher",Essentials,Shampoo}</t>
  </si>
  <si>
    <t>https://www.airbnb.com/rooms/9508386</t>
  </si>
  <si>
    <t>Green Lake- funky, fresh, foosball!</t>
  </si>
  <si>
    <t>Beautiful, comfy Craftsman home, where old-world charm meets modern comfort. Four queen beds with lovely sheets and duvets. Big kitchen with breakfast nook. Huge deck with grill. Keyless entry, fast wifi, on-demand cable, Apple TV, and foosball!</t>
  </si>
  <si>
    <t xml:space="preserve">Welcome to Tangletown! The house has four bedrooms, each with a queen bed and crisp cotton sheets. We think a good sleep is one of the most important parts of your stay, so you'll enjoy high-quality mattresses, with down-and-feather pillows and duvets. When you wake up and take a shower, you'll find Egyptian cotton towels in the bathrooms. If you like to cook, there's a funky, fully-equipped kitchen with stainless steel appliances, including a dishwasher. There's also a cute breakfast nook where you can enjoy your coffee with the morning sun. If the weather's good, step out onto the large back deck for a view of the yard, or to do some grilling on the barbecue. When you're ready to kick back, the living room has comfy leather couches and a TV with cable and on-demand from Xfinity. There's also an Apple TV so you can Airplay shows, movies or music from your Apple devices to the TV. The house has high-speed Wifi throughout. Downstairs feels cozy with new plush carpets. There's a reading </t>
  </si>
  <si>
    <t>Beautiful, comfy Craftsman home, where old-world charm meets modern comfort. Four queen beds with lovely sheets and duvets. Big kitchen with breakfast nook. Huge deck with grill. Keyless entry, fast wifi, on-demand cable, Apple TV, and foosball! Welcome to Tangletown! The house has four bedrooms, each with a queen bed and crisp cotton sheets. We think a good sleep is one of the most important parts of your stay, so you'll enjoy high-quality mattresses, with down-and-feather pillows and duvets. When you wake up and take a shower, you'll find Egyptian cotton towels in the bathrooms. If you like to cook, there's a funky, fully-equipped kitchen with stainless steel appliances, including a dishwasher. There's also a cute breakfast nook where you can enjoy your coffee with the morning sun. If the weather's good, step out onto the large back deck for a view of the yard, or to do some grilling on the barbecue. When you're ready to kick back, the living room has comfy leather couches and a TV w</t>
  </si>
  <si>
    <t>The leafy neighborhood is relaxed and very walkable. Head two blocks up the street and you'll find pubs, restaurants (try Kisaku sushi - it's excellent), coffee shops and a general store in Tangletown. Head a little further south and you can explore the buzzing Wallingford neighborhood with a huge variety of places to eat, shop and play.  You're five minutes walk from beautiful Green Lake and it's pitch-and-putt golf course, as well as tennis courts, sports fields and a running track.</t>
  </si>
  <si>
    <t>The University of Washington is just a few minutes away by car, and you can drive to downtown Seattle in 10-15 minutes. Multiple bus lines run along N 55th and Meridian Ave N, two blocks up from the house.</t>
  </si>
  <si>
    <t>https://a2.muscache.com/ac/pictures/f5e8426c-f0e0-4281-ab7f-7e054d5e1598.jpg?interpolation=lanczos-none&amp;size=large_cover&amp;output-format=jpg&amp;output-quality=70</t>
  </si>
  <si>
    <t>https://www.airbnb.com/users/show/184382</t>
  </si>
  <si>
    <t>Harry &amp; Amanda</t>
  </si>
  <si>
    <t xml:space="preserve">Hi, we're Harry &amp; Amanda,_x000D_
_x000D_
I'm originally from the UK, and Amanda's from Seattle. We're both travelers at heart, and we met while we were studying yoga on an island in Thailand. Three years later, we got married and decided to settle in Seattle. But we still love to explore the world together, and we use AirBnB to find cool places to stay. We're new to hosting, but I think that being frequent guests gives us a good sense of how to be good hosts!_x000D_
_x000D_
I work in alternative health, as a practitioner of Emotional Freedom Techniques (EFT). Amanda's a yoga teacher and doula, working with pregnant women. We both love to cook, dance, read and explore different cultures. _x000D_
_x000D_
We're excited to meet our new guests. We can talk your ear off telling you about our favorite places to visit and eat in our city, but we will happily leave you in peace if you just want to do your own thing!_x000D_
_x000D_
See you soon._x000D_
_x000D_
</t>
  </si>
  <si>
    <t>https://a2.muscache.com/ac/pictures/d9e13351-d360-46c3-9a80-10ca4a20f1b2.jpg?interpolation=lanczos-none&amp;crop=w:w;*,*&amp;crop=h:h;*,*&amp;resize=50:*&amp;output-format=jpg&amp;output-quality=70</t>
  </si>
  <si>
    <t>https://a2.muscache.com/ac/pictures/d9e13351-d360-46c3-9a80-10ca4a20f1b2.jpg?interpolation=lanczos-none&amp;crop=w:w;*,*&amp;crop=h:h;*,*&amp;resize=225:*&amp;output-format=jpg&amp;output-quality=70</t>
  </si>
  <si>
    <t>North 55th Street, Seattle, WA 98103, United States</t>
  </si>
  <si>
    <t>https://www.airbnb.com/rooms/6714817</t>
  </si>
  <si>
    <t>Bright, Modern, Seattle Classic.</t>
  </si>
  <si>
    <t>Our apartment has recently been completely renovated and is located in the highly coveted Wallingford neighborhood. With a 10 minute drive to downtown Seattle, or a 15 minute walk to greenlake park, this apt is sure to be the perfect city oasis.</t>
  </si>
  <si>
    <t>4 Night minimum for your stay.  Our apartment is located on 50th in Wallingford which is a fairly busy street. The windows are double paned making the noise mush less intrusive.</t>
  </si>
  <si>
    <t>Our apartment has recently been completely renovated and is located in the highly coveted Wallingford neighborhood. With a 10 minute drive to downtown Seattle, or a 15 minute walk to greenlake park, this apt is sure to be the perfect city oasis. 4 Night minimum for your stay.  Our apartment is located on 50th in Wallingford which is a fairly busy street. The windows are double paned making the noise mush less intrusive. The entire apt is yours! Wallingford is a neighborhood in north central Seattle, lying on a hill above the north shore of Lake Union about four miles from the downtown core. The neighborhood developed quickly during the early 20th century after the establishment of the University of Washington to the east. With trolley tracks laid through the neighborhood as early as 1907, Wallingford is a classic streetcar suburb, typified by its many 1920s era box houses and bungalows. Commercial development is primarily concentrated along 45th Street where a number of iconic structur</t>
  </si>
  <si>
    <t>Wallingford is a neighborhood in north central Seattle, lying on a hill above the north shore of Lake Union about four miles from the downtown core. The neighborhood developed quickly during the early 20th century after the establishment of the University of Washington to the east. With trolley tracks laid through the neighborhood as early as 1907, Wallingford is a classic streetcar suburb, typified by its many 1920s era box houses and bungalows. Commercial development is primarily concentrated along 45th Street where a number of iconic structures stand including the neon "WALLINGFORD" sign, the Wallingford Center, the Guild 45th, and the original Dick's Drive-In. With its central location, numerous public amenities, including the world-renowned Gas Works Park, and views of both the Olympic and Cascade mountains, Wallingford has long been home to many middle and upper-class families. In 2014 Brooks Sports moved its headquarters from Bothell to a new six-story office building at the sou</t>
  </si>
  <si>
    <t>The access door to the apartment is located to the right of the Wallingford laundry mat on 50th Street.</t>
  </si>
  <si>
    <t>Bus stop near by (we don't use it very often however there is an app that is fairly easy to help you navigate the system) Uber and Lyft are very useful ways of getting around Seattle.</t>
  </si>
  <si>
    <t>https://a2.muscache.com/ac/pictures/84757184/862b5d9c_original.jpg?interpolation=lanczos-none&amp;size=small&amp;output-format=jpg&amp;output-quality=70</t>
  </si>
  <si>
    <t>https://a2.muscache.com/im/pictures/84757184/862b5d9c_original.jpg?aki_policy=medium</t>
  </si>
  <si>
    <t>https://a2.muscache.com/ac/pictures/84757184/862b5d9c_original.jpg?interpolation=lanczos-none&amp;size=large_cover&amp;output-format=jpg&amp;output-quality=70</t>
  </si>
  <si>
    <t>https://a2.muscache.com/ac/pictures/84757184/862b5d9c_original.jpg?interpolation=lanczos-none&amp;size=x_large_cover&amp;output-format=jpg&amp;output-quality=70</t>
  </si>
  <si>
    <t>https://www.airbnb.com/users/show/35150457</t>
  </si>
  <si>
    <t xml:space="preserve">I am an energetic young guy who loves to travel and experience new things. My wife and I currently call Seattle home, and we love it very dearly. I work in Sales, while my wife is in child care and studying.   </t>
  </si>
  <si>
    <t>https://a2.muscache.com/ac/users/35150457/profile_pic/1433630818/original.jpg?interpolation=lanczos-none&amp;crop=w:w;*,*&amp;crop=h:h;*,*&amp;resize=50:*&amp;output-format=jpg&amp;output-quality=70</t>
  </si>
  <si>
    <t>https://a2.muscache.com/ac/users/35150457/profile_pic/1433630818/original.jpg?interpolation=lanczos-none&amp;crop=w:w;*,*&amp;crop=h:h;*,*&amp;resize=225:*&amp;output-format=jpg&amp;output-quality=70</t>
  </si>
  <si>
    <t>{TV,"Cable TV","Wireless Internet","Air Conditioning",Kitchen,"Indoor Fireplace",Heating,"Smoke Detector","Carbon Monoxide Detector","First Aid Kit","Fire Extinguisher",Essentials}</t>
  </si>
  <si>
    <t>https://www.airbnb.com/rooms/3773700</t>
  </si>
  <si>
    <t>Modern home in popular neighborhood</t>
  </si>
  <si>
    <t>Modern family home in Seattle's friendliest, central neighborhood. Walkable to restaurants, cafes, and stores.  Green Lake, Lake Union, and University are 10 min walk away. Downtown is a 10 minute drive away. Great patio and grill for BBQ at home!</t>
  </si>
  <si>
    <t>Modern family home in Seattle's friendliest, central neighborhood. Walkable to restaurants, cafes, and stores.  Green Lake, Lake Union, and University are 10 min walk away. Downtown is a 10 minute drive away. Great patio and grill for BBQ at home! Our cat, Gigi, will stay in the house. She's easy, friendly, and needs no special care.</t>
  </si>
  <si>
    <t>Our cat, Gigi, will stay in the house. She's easy, friendly, and needs no special care.</t>
  </si>
  <si>
    <t>https://a1.muscache.com/ac/pictures/47486037/b8d753fe_original.jpg?interpolation=lanczos-none&amp;size=large_cover&amp;output-format=jpg&amp;output-quality=70</t>
  </si>
  <si>
    <t>https://www.airbnb.com/users/show/1821227</t>
  </si>
  <si>
    <t>https://a1.muscache.com/ac/users/1821227/profile_pic/1407009216/original.jpg?interpolation=lanczos-none&amp;crop=w:w;*,*&amp;crop=h:h;*,*&amp;resize=50:*&amp;output-format=jpg&amp;output-quality=70</t>
  </si>
  <si>
    <t>https://a1.muscache.com/ac/users/1821227/profile_pic/1407009216/original.jpg?interpolation=lanczos-none&amp;crop=w:w;*,*&amp;crop=h:h;*,*&amp;resize=225:*&amp;output-format=jpg&amp;output-quality=70</t>
  </si>
  <si>
    <t>{"Wireless Internet",Kitchen,"Free Parking on Premises","Pets live on this property",Cat(s),"Indoor Fireplace",Heating,"Family/Kid Friendly",Washer,Dryer,"Smoke Detector","Fire Extinguisher",Essentials,Shampoo}</t>
  </si>
  <si>
    <t>https://www.airbnb.com/rooms/3773568</t>
  </si>
  <si>
    <t>Spacious 2Br home sleeps 6, HotTub!</t>
  </si>
  <si>
    <t>This unique home includes stunning vaulted ceiling living space, all modern appliances, a Japanese-style rock garden with koi pond, and hot tub! Very accessible location just minutes from downtown and easy walk to stores &amp; the popular Greenlake park.</t>
  </si>
  <si>
    <t>This home was recently remodeled and updated, and infused with a variety of novel design elements.</t>
  </si>
  <si>
    <t>This unique home includes stunning vaulted ceiling living space, all modern appliances, a Japanese-style rock garden with koi pond, and hot tub! Very accessible location just minutes from downtown and easy walk to stores &amp; the popular Greenlake park. This home was recently remodeled and updated, and infused with a variety of novel design elements. 2 full bedrooms with queen beds plus a sleeper sofa will accommodate 6 adult guests! Three bathrooms total, including a full, 3/4, and 1/2 bath. I'll likely be out of town during your visit, you'll have the space to yourself.  An agent may meet with you upon arrival to help you settle in. Quiet residential neighborhood with plenty of free parking!  Easy walk to shopping, Greenlake park,  and mere blocks from the I-5 freeway taking you anywhere in Seattle. Bus service to downtown located a few blocks away. Walking distance to coffee, bars, restaurants, groceries, and the beautiful Greenlake park! This home is NOT child-proof.</t>
  </si>
  <si>
    <t>Quiet residential neighborhood with plenty of free parking!  Easy walk to shopping, Greenlake park,  and mere blocks from the I-5 freeway taking you anywhere in Seattle.</t>
  </si>
  <si>
    <t>This home is NOT child-proof.</t>
  </si>
  <si>
    <t>Bus service to downtown located a few blocks away. Walking distance to coffee, bars, restaurants, groceries, and the beautiful Greenlake park!</t>
  </si>
  <si>
    <t>https://a2.muscache.com/ac/pictures/50785020/1d791f0e_original.jpg?interpolation=lanczos-none&amp;size=large_cover&amp;output-format=jpg&amp;output-quality=70</t>
  </si>
  <si>
    <t>https://www.airbnb.com/users/show/18888563</t>
  </si>
  <si>
    <t>Retired software developer, now traveling the world and training for the circus!</t>
  </si>
  <si>
    <t>https://a1.muscache.com/ac/users/18888563/profile_pic/1406324462/original.jpg?interpolation=lanczos-none&amp;crop=w:w;*,*&amp;crop=h:h;*,*&amp;resize=50:*&amp;output-format=jpg&amp;output-quality=70</t>
  </si>
  <si>
    <t>https://a1.muscache.com/ac/users/18888563/profile_pic/1406324462/original.jpg?interpolation=lanczos-none&amp;crop=w:w;*,*&amp;crop=h:h;*,*&amp;resize=225:*&amp;output-format=jpg&amp;output-quality=70</t>
  </si>
  <si>
    <t>{Internet,"Wireless Internet","Air Conditioning",Kitchen,"Free Parking on Premises","Hot Tub",Heating,Washer,Dryer,"Smoke Detector","Carbon Monoxide Detector",Essentials,Shampoo}</t>
  </si>
  <si>
    <t>https://www.airbnb.com/rooms/9313974</t>
  </si>
  <si>
    <t>Light, Airy Room in Spacious Home</t>
  </si>
  <si>
    <t>Beautiful, light-filled room. New queen mattress. Fully furnished. All amenities provided, inc. sheets, towels, etc. Washer and dryer. Fully stocked kitchen, gas stove, formal dining room, living room, covered porches, garden. Surr by stores, cafes..</t>
  </si>
  <si>
    <t>Charming 1920s home w fireplace, wood floors, new central heating. Outdoor, covered space, garden with chimenea.</t>
  </si>
  <si>
    <t>Beautiful, light-filled room. New queen mattress. Fully furnished. All amenities provided, inc. sheets, towels, etc. Washer and dryer. Fully stocked kitchen, gas stove, formal dining room, living room, covered porches, garden. Surr by stores, cafes.. Charming 1920s home w fireplace, wood floors, new central heating. Outdoor, covered space, garden with chimenea. Access to heated basement: washer and dryer, space to work, additional toilet/commode and paint sink. I am happy to offer information about the city, the neighborhood, ideas for interesting days off, dates, nights out, trips in the area - such as the San Juan Islands...I work and travel a lot, so you will have a lot of solo time, but I am available for anything you might need. Tons of local restaurants, bars, cafes, stores, parks, clubs, live music, old movie theaters. I have a full list in the house and will add here soon! Wallingford has a Pharmaca, a QFC and tons of great stores. Fremont is a few minutes away and has a PCC an</t>
  </si>
  <si>
    <t>Tons of local restaurants, bars, cafes, stores, parks, clubs, live music, old movie theaters. I have a full list in the house and will add here soon! Wallingford has a Pharmaca, a QFC and tons of great stores. Fremont is a few minutes away and has a PCC and lots of lovely boutiques and every kind of restaurant, bar, live music venue imaginable.</t>
  </si>
  <si>
    <t>House is comfortable and spacious. Front door is old and requires a gentle touch. The house is 1920s, so it is charmed with imperfections, but is totally functional, great to cook in and there are lots of spaces to chill and listen to the vast record collection or curl up outside by the chiminea.</t>
  </si>
  <si>
    <t>Close to many bus lines on Stone Way that take you directly downtown or anywhere in the city. Lots of express buses.</t>
  </si>
  <si>
    <t>https://a2.muscache.com/ac/pictures/157dbd30-ec32-496b-bfde-639938fbac95.jpg?interpolation=lanczos-none&amp;size=small&amp;output-format=jpg&amp;output-quality=70</t>
  </si>
  <si>
    <t>https://a2.muscache.com/im/pictures/157dbd30-ec32-496b-bfde-639938fbac95.jpg?aki_policy=medium</t>
  </si>
  <si>
    <t>https://a2.muscache.com/ac/pictures/157dbd30-ec32-496b-bfde-639938fbac95.jpg?interpolation=lanczos-none&amp;size=large_cover&amp;output-format=jpg&amp;output-quality=70</t>
  </si>
  <si>
    <t>https://a2.muscache.com/ac/pictures/157dbd30-ec32-496b-bfde-639938fbac95.jpg?interpolation=lanczos-none&amp;size=x_large_cover&amp;output-format=jpg&amp;output-quality=70</t>
  </si>
  <si>
    <t>{Internet,"Wireless Internet",Kitchen,"Free Parking on Premises","Indoor Fireplace",Heating,"Family/Kid Friendly",Washer,Dryer,Essentials,Shampoo}</t>
  </si>
  <si>
    <t>https://www.airbnb.com/rooms/6492880</t>
  </si>
  <si>
    <t>Colorful &amp; Retro 1BR Greenlake Apt</t>
  </si>
  <si>
    <t>Retro Greenlake Apt. is a one bedroom w/ queen bed &amp; sleeper sofa downsstairs. The apt. is part of a craftsman home in the heart of Greenlake. Near restaurants, coffee shops, &amp; 1/2 block from bus line downtown.</t>
  </si>
  <si>
    <t>This retro-style Greenlake Apartment is a one bedroom with a queen-sized bed and sleeper sofa downstairs, sleeping a total of 3 guests. The apartment is part of a craftsman home in the heart of Greenlake. A small kitchenette has a microwave, small ref., coffee maker, and dishes and silverware.  A small deck with a table for 2 is great for getting a breath of fresh air and sipping on your tea. This fantastic location puts you close to everything Seattle. There are plenty of restaurants in the area, including the Greenlake Bar &amp; Grill, Fix Coffeehouse, Zoeyogurt,  Rosita's Mexican Grill, Lucia's Italian and many more around the lake. Little Red Hen, a bar which is just 15 minutes away on foot, has live country music shows regularly. You can also walk to East Green Lake Beach, the perfect spot for an afternoon stroll and a picnic! PCC Natural Markets and Whole Foods are also both within walking distance. Just half a block away from the apartment is a Metro bus line that can take you direc</t>
  </si>
  <si>
    <t xml:space="preserve">Retro Greenlake Apt. is a one bedroom w/ queen bed &amp; sleeper sofa downsstairs. The apt. is part of a craftsman home in the heart of Greenlake. Near restaurants, coffee shops, &amp; 1/2 block from bus line downtown. This retro-style Greenlake Apartment is a one bedroom with a queen-sized bed and sleeper sofa downstairs, sleeping a total of 3 guests. The apartment is part of a craftsman home in the heart of Greenlake. A small kitchenette has a microwave, small ref., coffee maker, and dishes and silverware.  A small deck with a table for 2 is great for getting a breath of fresh air and sipping on your tea. This fantastic location puts you close to everything Seattle. There are plenty of restaurants in the area, including the Greenlake Bar &amp; Grill, Fix Coffeehouse, Zoeyogurt,  Rosita's Mexican Grill, Lucia's Italian and many more around the lake. Little Red Hen, a bar which is just 15 minutes away on foot, has live country music shows regularly. You can also walk to East Green Lake Beach, the </t>
  </si>
  <si>
    <t>The Greenlake neighborhood is close to many great restaurants ( Lucia down by the lake is one of my favorite's) and coffee shops. The lake  and park it self has swimming, kayak and paddle boards rentals and a walking trail of almost 3 miles around the lake. Bike rental at Gregg's bike shop is also available.</t>
  </si>
  <si>
    <t>There are long term tenents living in the other part of the house and the back yard is part of their space.</t>
  </si>
  <si>
    <t>A metro bus  stop #26 is located 1/2 block away, and takes you downtown thru the Wallingford and Fremont neighborhoods. The # 16 which is about 4 blocks away on 56th and Meridian takes you downtown via the Seattle Center.I have maps and much information available in the Apt. for exploring Seattle by car. Seattle also Uber car service and many different taxi sevices.</t>
  </si>
  <si>
    <t>https://a1.muscache.com/ac/pictures/84211791/d29a708c_original.jpg?interpolation=lanczos-none&amp;size=large_cover&amp;output-format=jpg&amp;output-quality=70</t>
  </si>
  <si>
    <t>https://www.airbnb.com/users/show/5040298</t>
  </si>
  <si>
    <t xml:space="preserve">I've been a Seattle resident for 40+ years and have owned my home for 35 years.  My spouse and I also have a houseboat on Lake Union and we have been lucky enough to have traveled to many wonderful places in the world.  Our last major trip took us to Province and Eastern Europe. Our next will take us across Canada by rail.  We love meeting and developing new friendships.  I hope you will enjoy my beautiful city and my sweet retro accommodations.  </t>
  </si>
  <si>
    <t>https://a2.muscache.com/ac/pictures/3fe9b687-fada-4fb8-b7bf-7ae8dab925ad.jpg?interpolation=lanczos-none&amp;crop=w:w;*,*&amp;crop=h:h;*,*&amp;resize=50:*&amp;output-format=jpg&amp;output-quality=70</t>
  </si>
  <si>
    <t>https://a2.muscache.com/ac/pictures/3fe9b687-fada-4fb8-b7bf-7ae8dab925ad.jpg?interpolation=lanczos-none&amp;crop=w:w;*,*&amp;crop=h:h;*,*&amp;resize=225:*&amp;output-format=jpg&amp;output-quality=70</t>
  </si>
  <si>
    <t>Northeast 59th Street, Seattle, WA 98105, United States</t>
  </si>
  <si>
    <t>{"Cable TV",Internet,"Wireless Internet",Pool,Gym,"Pets live on this property",Heating,"Smoke Detector","Carbon Monoxide Detector",Essentials}</t>
  </si>
  <si>
    <t>https://www.airbnb.com/rooms/4879013</t>
  </si>
  <si>
    <t>Modern 2 bd apt, great neighborhood</t>
  </si>
  <si>
    <t>2 bedroom, 1 bath art filled apt in a newly remodeled classic Seattle bungalow w/private entrance, gourmet kitchen and full bath with tub.  Comfortable beds, cable tv/HBO, laundry room, walk to great restaurants, coffee shops and nearby playground.</t>
  </si>
  <si>
    <t>Art filled private mother-in -law apartment with separate entrance and address located in Green Lake.  Everything is brand new as house was just completely remodeled.  2 very quiet bedrooms with new comfortable beds and lots of pillows and extra blankets.  Full bathroom has tub/shower combination and separate water heater from main house and is stocked with lots of towels, a few emergency amenities and a hair dryer.  All rooms have their own heat controls so everyone is comfortable and heat source is separate from main house.  The kitchen has a gas range, full fridge with ice maker and dishwasher.  New toaster oven microwave and coffee maker and electric kettle for the tea drinkers.  We supply a few snacks, some instant oatmeal and ground coffee and tea for a DIY breakfast.  Large flat screen tv with cable and board games including a Yankees versus Mariners chess set.  Also a speaker to connect to your smart phone or ipod for music and retro radio for listening to all our great local s</t>
  </si>
  <si>
    <t>2 bedroom, 1 bath art filled apt in a newly remodeled classic Seattle bungalow w/private entrance, gourmet kitchen and full bath with tub.  Comfortable beds, cable tv/HBO, laundry room, walk to great restaurants, coffee shops and nearby playground. Art filled private mother-in -law apartment with separate entrance and address located in Green Lake.  Everything is brand new as house was just completely remodeled.  2 very quiet bedrooms with new comfortable beds and lots of pillows and extra blankets.  Full bathroom has tub/shower combination and separate water heater from main house and is stocked with lots of towels, a few emergency amenities and a hair dryer.  All rooms have their own heat controls so everyone is comfortable and heat source is separate from main house.  The kitchen has a gas range, full fridge with ice maker and dishwasher.  New toaster oven microwave and coffee maker and electric kettle for the tea drinkers.  We supply a few snacks, some instant oatmeal and ground co</t>
  </si>
  <si>
    <t>Our neighborhood is fabulous.  We often go days without using our car as there are restaurants, coffee shops, markets and movie theaters in walking distance.  We run and walk around Green Lake Park which has a 2.8 mile path around the lake and to numerous excellent playgrounds.  We are close to University of Washington, to the Woodland Park Zoo and situated well for quick trips around the Seattle area and downtown.</t>
  </si>
  <si>
    <t>The Seattle art suite is filled with original art and mementos that we treasure and want to share with our guests.  We pride ourselves in all the extra little touches that make the suite an excellent retreat for individuals and families.</t>
  </si>
  <si>
    <t>The #26 bus runs right in front of the house to downtown Seattle and the stadium district.  Great for football and baseball games!.  And the #16 bus  picks up a couple blocks away and goes both north to Northgate Mall, and south to Seattle Center/Space Needle and the ferry terminal.</t>
  </si>
  <si>
    <t>https://a0.muscache.com/ac/pictures/63103330/25c954ba_original.jpg?interpolation=lanczos-none&amp;size=large_cover&amp;output-format=jpg&amp;output-quality=70</t>
  </si>
  <si>
    <t>https://www.airbnb.com/users/show/6120181</t>
  </si>
  <si>
    <t xml:space="preserve">We are a busy family with a toddler and a kindergartner.  Suzanne works in the television industry as a production manager and Craig does executive search for law firms </t>
  </si>
  <si>
    <t>https://a1.muscache.com/ac/users/6120181/profile_pic/1422803877/original.jpg?interpolation=lanczos-none&amp;crop=w:w;*,*&amp;crop=h:h;*,*&amp;resize=50:*&amp;output-format=jpg&amp;output-quality=70</t>
  </si>
  <si>
    <t>https://a1.muscache.com/ac/users/6120181/profile_pic/1422803877/original.jpg?interpolation=lanczos-none&amp;crop=w:w;*,*&amp;crop=h:h;*,*&amp;resize=225:*&amp;output-format=jpg&amp;output-quality=70</t>
  </si>
  <si>
    <t>Northeast 56th Street, Seattle, WA 98105, United States</t>
  </si>
  <si>
    <t>{TV,"Cable TV",Internet,"Wireless Internet",Kitchen,"Free Parking on Premises",Heating,"Family/Kid Friendly",Washer,Dryer,"Smoke Detector","Carbon Monoxide Detector","First Aid Kit","Safety Card","Fire Extinguisher",Essentials,Shampoo,"24-Hour Check-in",Hangers,"Hair Dryer",Iron,"Laptop Friendly Workspace"}</t>
  </si>
  <si>
    <t>https://www.airbnb.com/rooms/3732094</t>
  </si>
  <si>
    <t>Lake Union Hacker House - 3FL 4p 1L</t>
  </si>
  <si>
    <t>Built, run and supported by Seattle tech and start up veterans, GrokHome's focus is to create a supportive environment for smart people working on interesting projects, start ups and more. This listing is a lower bunk, in a 4-person shared room. ** This is an all-female room. *Note: This fall, there will be major renovations happening on one kitchen and bathroom at a time. There will always be two other working kitchens and two working bathrooms in the house. We'll work to minimize the impact these renovations have on your stay. **This listing is only available to those working in the tech/science space. Live in a hacker house, and immerse yourself in the Seattle tech scene. You can expect to be surrounded by smart people solving big problems or working on something fun. We have frequent demo nights, and love when our guests share something they are passionate about. If you're new to the city, our deep ties to the Seattle tech scene can help you get involved. Expand your network, devel</t>
  </si>
  <si>
    <t>https://a1.muscache.com/ac/pictures/46970982/375ea3d9_original.jpg?interpolation=lanczos-none&amp;size=small&amp;output-format=jpg&amp;output-quality=70</t>
  </si>
  <si>
    <t>https://a1.muscache.com/im/pictures/46970982/375ea3d9_original.jpg?aki_policy=medium</t>
  </si>
  <si>
    <t>https://a1.muscache.com/ac/pictures/46970982/375ea3d9_original.jpg?interpolation=lanczos-none&amp;size=large_cover&amp;output-format=jpg&amp;output-quality=70</t>
  </si>
  <si>
    <t>https://a1.muscache.com/ac/pictures/46970982/375ea3d9_original.jpg?interpolation=lanczos-none&amp;size=x_large_cover&amp;output-format=jpg&amp;output-quality=70</t>
  </si>
  <si>
    <t>{Internet,"Wireless Internet",Kitchen,"Indoor Fireplace","Buzzer/Wireless Intercom",Heating,"Suitable for Events",Washer,Dryer,"Smoke Detector","Carbon Monoxide Detector","First Aid Kit","Fire Extinguisher",Essentials}</t>
  </si>
  <si>
    <t>https://www.airbnb.com/rooms/873073</t>
  </si>
  <si>
    <t>Charming Wallingford home w/ Views!</t>
  </si>
  <si>
    <t xml:space="preserve">Beautifully bright and airy craftsman home on a quiet street in the centrally located Wallingford neighborhood near UW. Easily accommodates 4 people.                  </t>
  </si>
  <si>
    <t>This bright and beautiful Craftsman home in Wallingford has 2 bedrooms, 1 bathroom and large living and dining area. It can easily accommodate 4 people. From the large master suite upstairs you can enjoy a great south-facing view of Lake Union and downtown Seattle. The home is located on quiet street in a residential neighborhood which is centrally located- very close to UW, bus stops to downtown, and a convenient 5 min walk to the many Wallingford shops, bars and restaurants and only a 20 min walk to the trendy Fremont neighborhood. The scenic Gasworks Park is just 5 minutes away and offers fantastic views of downtown Seattle and the seaplanes on Lake Union. The Burke-Gilman Trail (run, bike, blade), is right in front of the park, and can lead you west via Fremont (1 mile), Ballard (2.5 miles), to Shilshole Bay Marina and Golden Gardens (5 miles) and the salt water beaches. Head the opposite direction on the trail to reach the University of Washington campus (1.2 miles). Or take Hwy 9</t>
  </si>
  <si>
    <t>Beautifully bright and airy craftsman home on a quiet street in the centrally located Wallingford neighborhood near UW. Easily accommodates 4 people.                   This bright and beautiful Craftsman home in Wallingford has 2 bedrooms, 1 bathroom and large living and dining area. It can easily accommodate 4 people. From the large master suite upstairs you can enjoy a great south-facing view of Lake Union and downtown Seattle. The home is located on quiet street in a residential neighborhood which is centrally located- very close to UW, bus stops to downtown, and a convenient 5 min walk to the many Wallingford shops, bars and restaurants and only a 20 min walk to the trendy Fremont neighborhood. The scenic Gasworks Park is just 5 minutes away and offers fantastic views of downtown Seattle and the seaplanes on Lake Union. The Burke-Gilman Trail (run, bike, blade), is right in front of the park, and can lead you west via Fremont (1 mile), Ballard (2.5 miles), to Shilshole Bay Marina a</t>
  </si>
  <si>
    <t xml:space="preserve">Quiet residential neighborhood with lots of cozy cafes, fun bars (Seamonster!) and some of the best restaurants in the city, all within walking distance. </t>
  </si>
  <si>
    <t>A convenient bus stop is just two blocks away, and express bus route (#26) gets you to downtown in 20 minutes.</t>
  </si>
  <si>
    <t>https://a0.muscache.com/ac/pictures/68828344/7fb99a70_original.jpg?interpolation=lanczos-none&amp;size=small&amp;output-format=jpg&amp;output-quality=70</t>
  </si>
  <si>
    <t>https://a0.muscache.com/im/pictures/68828344/7fb99a70_original.jpg?aki_policy=medium</t>
  </si>
  <si>
    <t>https://a0.muscache.com/ac/pictures/68828344/7fb99a70_original.jpg?interpolation=lanczos-none&amp;size=large_cover&amp;output-format=jpg&amp;output-quality=70</t>
  </si>
  <si>
    <t>https://a0.muscache.com/ac/pictures/68828344/7fb99a70_original.jpg?interpolation=lanczos-none&amp;size=x_large_cover&amp;output-format=jpg&amp;output-quality=70</t>
  </si>
  <si>
    <t>https://www.airbnb.com/users/show/765012</t>
  </si>
  <si>
    <t>I'm from Seattle, WA working as a software (email hidden). I'm a responsible 40 year-old homeowner with respect for other people's homes.</t>
  </si>
  <si>
    <t>https://a0.muscache.com/ac/users/765012/profile_pic/1424278835/original.jpg?interpolation=lanczos-none&amp;crop=w:w;*,*&amp;crop=h:h;*,*&amp;resize=50:*&amp;output-format=jpg&amp;output-quality=70</t>
  </si>
  <si>
    <t>https://a0.muscache.com/ac/users/765012/profile_pic/1424278835/original.jpg?interpolation=lanczos-none&amp;crop=w:w;*,*&amp;crop=h:h;*,*&amp;resize=225:*&amp;output-format=jpg&amp;output-quality=70</t>
  </si>
  <si>
    <t>{TV,Internet,"Wireless Internet","Air Conditioning",Kitchen,"Free Parking on Premises",Heating,"Family/Kid Friendly",Washer,Dryer,"First Aid Kit","Fire Extinguisher",Essentials,Shampoo}</t>
  </si>
  <si>
    <t>https://www.airbnb.com/rooms/234898</t>
  </si>
  <si>
    <t>Modern Apartment near 45th St &amp; UW</t>
  </si>
  <si>
    <t>Modern apartment with great amenities. Large and private full bathroom. A block &amp; a half off of 45th (1 mile from UW). Free Wi-Fi and laundry. Easy street parking. Open, spacious, safe, good natural lighting, newly renovated. Please inquire only if you have a complete profile.</t>
  </si>
  <si>
    <t>We are very close to Greenlake. Easy access to I-5 and local bus lines; 12 minutes to the University District and 25 minutes to downtown by bus. 3-10 minute walk to coffee shops, bars, and corner grocery. 20-minute walk to Greenlake. Bike everywhere easily. Japanese students and tourists are welcome. æ—¥æœ¬ã®å­¦ç”Ÿã¨è¦³å…‰å®¢ã¯OKã§ã™ï½¡ I have great recommendations for spa treatments and massage with licensed providers to make your occassion even more restful.  PLEASE READ BELOW I appreciate all the inquiries, but unfortunately I cannot hold inquiries on the calendar. The calendar fills up very quickly. You must make a reservation in order to guarantee your time at the studio. I respond usually within a few hours and reservations are purely on a first-come-first-serve basis regardless of when the inquiries come in. Please read Pricing and Terms.  While our downstairs studio is awesome and soundproofing was installed in 2004 when it was remodeled, it is not fully soundproof.  I do have feather pillows and w</t>
  </si>
  <si>
    <t>Modern apartment with great amenities. Large and private full bathroom. A block &amp; a half off of 45th (1 mile from UW). Free Wi-Fi and laundry. Easy street parking. Open, spacious, safe, good natural lighting, newly renovated. Please inquire only if you have a complete profile. We are very close to Greenlake. Easy access to I-5 and local bus lines; 12 minutes to the University District and 25 minutes to downtown by bus. 3-10 minute walk to coffee shops, bars, and corner grocery. 20-minute walk to Greenlake. Bike everywhere easily. Japanese students and tourists are welcome. æ—¥æœ¬ã®å­¦ç”Ÿã¨è¦³å…‰å®¢ã¯OKã§ã™ï½¡ I have great recommendations for spa treatments and massage with licensed providers to make your occassion even more restful.  PLEASE READ BELOW I appreciate all the inquiries, but unfortunately I cannot hold inquiries on the calendar. The calendar fills up very quickly. You must make a reservation in order to guarantee your time at the studio. I respond usually within a few hours and reservations are</t>
  </si>
  <si>
    <t>Lots of restaurants within walking distance, including a 7-Eleven at the end of the block with Ben &amp; Jerry's ice cream! Easy access to I-5. Friendly neighbors. Safe street.</t>
  </si>
  <si>
    <t>Bus Routes 16 (Weekdays, Saturday, Sunday) Route Map Coleman Dock - Ferry Terminal, Downtown Seattle, Seattle Center, Wallingford, East Green Lake, North Seattle Community College, Northgate Mall, Northgate Transit Center 26 (Weekdays, Saturday, Sunday) Route Map Downtown Seattle, Dexter Ave N, Fremont, Wallingford, Latona Ave NE, East Green Lake 31 (Weekdays, Saturday) Route Map Magnolia, SPU, North Queen Anne Hill, Fremont, Wallingford, University District 32 (Weekdays, Saturday, Sunday) Route Map Seattle Center, Queen Anne, Interbay, Seattle Pacific University, Fremont,Wallingford, University District 44 (Weekdays, Saturday, Sunday) Route Map Government Locks, Ballard, Wallingford, University District, UW Campus, Montlake 82 (Nightly) Route Map "Night Owl" - Downtown Seattle, Seattle Center, Queen Anne, Fremont, Wallingford, East Green Lake, Greenwood</t>
  </si>
  <si>
    <t>https://a0.muscache.com/ac/pictures/3231007/50cb3d7e_original.jpg?interpolation=lanczos-none&amp;size=small&amp;output-format=jpg&amp;output-quality=70</t>
  </si>
  <si>
    <t>https://a0.muscache.com/im/pictures/3231007/50cb3d7e_original.jpg?aki_policy=medium</t>
  </si>
  <si>
    <t>https://a0.muscache.com/ac/pictures/3231007/50cb3d7e_original.jpg?interpolation=lanczos-none&amp;size=large_cover&amp;output-format=jpg&amp;output-quality=70</t>
  </si>
  <si>
    <t>https://a0.muscache.com/ac/pictures/3231007/50cb3d7e_original.jpg?interpolation=lanczos-none&amp;size=x_large_cover&amp;output-format=jpg&amp;output-quality=70</t>
  </si>
  <si>
    <t>https://www.airbnb.com/users/show/1230087</t>
  </si>
  <si>
    <t>I am American, but grew up in Japan. I do localization project management. I split my time between Seattle and the Bay Area in California. My friend Lizzie hosts our guests in Seattle.
_x000D_
My son is in fifth grade now and almost as tall as me, although I'm only 5". :-)_x000D_
_x000D_
I love yoga. I can't live without good coffee. When I have time to cook, Asian noodle or curry dishes are my favorite. 
Some of my favorite music is by Brian Eno, David Bryne and Laura Veirs. I also like Vampire Weekend and Death Cab for Cutie.</t>
  </si>
  <si>
    <t>https://a0.muscache.com/ac/users/1230087/profile_pic/1324254858/original.jpg?interpolation=lanczos-none&amp;crop=w:w;*,*&amp;crop=h:h;*,*&amp;resize=50:*&amp;output-format=jpg&amp;output-quality=70</t>
  </si>
  <si>
    <t>https://a0.muscache.com/ac/users/1230087/profile_pic/1324254858/original.jpg?interpolation=lanczos-none&amp;crop=w:w;*,*&amp;crop=h:h;*,*&amp;resize=225:*&amp;output-format=jpg&amp;output-quality=70</t>
  </si>
  <si>
    <t>1st Ave NE, Seattle, WA 98105, United States</t>
  </si>
  <si>
    <t>https://www.airbnb.com/rooms/8533375</t>
  </si>
  <si>
    <t>Sunlit 1-Bedroom apartment</t>
  </si>
  <si>
    <t>Set in Seattle's dynamic Wallingford neighborhood, our basement apartment was a great part of the remodel. Ceilings are high! You'll be a quick shot to Downtown &amp; Eastside, walking distance to scores of restaurants, cafÃ©s, theaters, boutiques, parks, pubs and the U of Washington.</t>
  </si>
  <si>
    <t>Bedroom is located down the hall from your own living area so privacy assured if one of you wants to sneak off for a nap. Sun-filled living area, when there is sun! Up to two kids welcome if they are comfortable sleeping on sofas.</t>
  </si>
  <si>
    <t>Set in Seattle's dynamic Wallingford neighborhood, our basement apartment was a great part of the remodel. Ceilings are high! You'll be a quick shot to Downtown &amp; Eastside, walking distance to scores of restaurants, cafÃ©s, theaters, boutiques, parks, pubs and the U of Washington. Bedroom is located down the hall from your own living area so privacy assured if one of you wants to sneak off for a nap. Sun-filled living area, when there is sun! Up to two kids welcome if they are comfortable sleeping on sofas. Guests enjoy separate entrance and access to utility kitchen, washer &amp; dryer and up to 1 gigabyte wifi connection. House located one block Metro Route 26 bus line with access to Fremont and downtown. The 44, one block south, travels from UDistrict to Ballard.  You are welcome to use our front garden for a little fresh air. Alison and I will introduce ourselves to you, and help out with any questions! A book of my articles about Seattle, including the Virgin Atlantic "Our Places - Sea</t>
  </si>
  <si>
    <t>Wallingford epitomizes Seattle's intentional "neighborhood village" model. We call our grocery clerks and hardware folks by name, enjoy pints at Kate's Pub down the street and walk to favorite sushi, Italian and Mexican haunts, all within a ten minute walk. Our Guild 45th theaters show independent films. Greenlake and Gasworks, fantastic parks, are 25 minute walks north and south respectively, Meridian Park is five blocks west. We even have Open Books, a poetry bookstore.</t>
  </si>
  <si>
    <t>Our home is a 1908 Craftsman, so you may hear footsteps from above your living area at times. We often play music or watch television that will be (faintly according to past tenant) audible through the air vents. Coco, our wonderful dog, barks sometimes when friends come to call. With dozens of kids on the street and two boys of our own, there can be audible "kid traffic" in the afternoon and on weekends, as kids cut through the driveway, but nothing that we've been told is disruptive. Mostly, people seem to kind of love the energy.</t>
  </si>
  <si>
    <t>The bus lines (#26, #16, #44) connect to the entire city with direct links to downtown, Ballard, Fremont, Seattle Center and other landmarks. Street parking is open. Groceries, pharmacies, scores of restaurants, ice cream and assorted sundries are all within a ten minute walk.</t>
  </si>
  <si>
    <t>https://a2.muscache.com/ac/pictures/108449402/4f1f8194_original.jpg?interpolation=lanczos-none&amp;size=small&amp;output-format=jpg&amp;output-quality=70</t>
  </si>
  <si>
    <t>https://a2.muscache.com/im/pictures/108449402/4f1f8194_original.jpg?aki_policy=medium</t>
  </si>
  <si>
    <t>https://a2.muscache.com/ac/pictures/108449402/4f1f8194_original.jpg?interpolation=lanczos-none&amp;size=large_cover&amp;output-format=jpg&amp;output-quality=70</t>
  </si>
  <si>
    <t>https://a2.muscache.com/ac/pictures/108449402/4f1f8194_original.jpg?interpolation=lanczos-none&amp;size=x_large_cover&amp;output-format=jpg&amp;output-quality=70</t>
  </si>
  <si>
    <t>https://www.airbnb.com/users/show/42146727</t>
  </si>
  <si>
    <t>Alison And Crai</t>
  </si>
  <si>
    <t>Alison and I live with our two boys, Aodhan and Malcolm, ages 15 and 12,  in wonderful Wallingford right in the heart of Seattle. We love our neighbors, the lifestyle and even the weather in our town! Alison is a an educator, working in technology and I am a travel writer, happy to offer ideas for your stay  should you wish. As hosts, we are easy. Whether you value complete privacy or would like to touch base, it is our goal to just help you feel comfortable and at ease. We look forward to meeting you.</t>
  </si>
  <si>
    <t>https://a2.muscache.com/ac/users/42146727/profile_pic/1440188798/original.jpg?interpolation=lanczos-none&amp;crop=w:w;*,*&amp;crop=h:h;*,*&amp;resize=50:*&amp;output-format=jpg&amp;output-quality=70</t>
  </si>
  <si>
    <t>https://a2.muscache.com/ac/users/42146727/profile_pic/1440188798/original.jpg?interpolation=lanczos-none&amp;crop=w:w;*,*&amp;crop=h:h;*,*&amp;resize=225:*&amp;output-format=jpg&amp;output-quality=70</t>
  </si>
  <si>
    <t>{Internet,"Wireless Internet",Heating,"Family/Kid Friendly",Washer,Dryer,"Smoke Detector","Carbon Monoxide Detector",Essentials,Shampoo,"24-Hour Check-in",Hangers,"Hair Dryer",Iron,"Laptop Friendly Workspace"}</t>
  </si>
  <si>
    <t>https://www.airbnb.com/rooms/6854019</t>
  </si>
  <si>
    <t>Spacious Home in Green Lake!</t>
  </si>
  <si>
    <t>Our home is located perfectly for you to enjoy all that Seattle has to offer! It comfortably fits a family or couples traveling together. It's located just a few blocks from Green Lake or all the shops and restaurants in Wallingford!</t>
  </si>
  <si>
    <t xml:space="preserve">Hello! My husband and I are happy to host you in our beautiful Green Lake home. We have a spacious home boasting 3 bedrooms, 3.5 bathrooms, living room, family room, dining room and well-appointed kitchen. The space is located on the first and second levels of our home. The first bedroom has an attached bath and queen-sized bed. The second bedroom has a full-sized bed and an adjacent full bathroom. The third bedroom has an attached bath and queen-sized bed. We also have a high quality, large queen air mattress available, should you need additional sleeping space. There is also a playroom filled with toys suitable for kids! We can also provide a portable crib (pack-n-play), stroller or other baby toys/books if needed for your stay, just ask! Our home is located approximately 6 blocks from the south end of Green Lake, which is a beautiful water front park, with a biking or walking loop. Our home is also directly across the street from Woodland Park, which has great walking/hiking trails </t>
  </si>
  <si>
    <t>Our home is located perfectly for you to enjoy all that Seattle has to offer! It comfortably fits a family or couples traveling together. It's located just a few blocks from Green Lake or all the shops and restaurants in Wallingford! Hello! My husband and I are happy to host you in our beautiful Green Lake home. We have a spacious home boasting 3 bedrooms, 3.5 bathrooms, living room, family room, dining room and well-appointed kitchen. The space is located on the first and second levels of our home. The first bedroom has an attached bath and queen-sized bed. The second bedroom has a full-sized bed and an adjacent full bathroom. The third bedroom has an attached bath and queen-sized bed. We also have a high quality, large queen air mattress available, should you need additional sleeping space. There is also a playroom filled with toys suitable for kids! We can also provide a portable crib (pack-n-play), stroller or other baby toys/books if needed for your stay, just ask! Our home is loc</t>
  </si>
  <si>
    <t>The suite is conveniently located off either I-5 or 99/Aurora and is easy to find. We are also within walking distance of the fantastic walking/jogging path around Green Lake and all of the shops and restaurants along 45th Street in Wallingford.</t>
  </si>
  <si>
    <t>There is space for 2 cars in our driveway (tandem parking). If you'd prefer, there is very convenient street parking around the corner from our home (one house away). Our home is located about a 5-8 minute walk from three bus lines: #44, #16, and E-Lines. We are happy to provide any specific directions if needed!</t>
  </si>
  <si>
    <t>https://a0.muscache.com/ac/pictures/86714960/9b8b6df9_original.jpg?interpolation=lanczos-none&amp;size=large_cover&amp;output-format=jpg&amp;output-quality=70</t>
  </si>
  <si>
    <t>https://www.airbnb.com/users/show/7980977</t>
  </si>
  <si>
    <t xml:space="preserve">Hi! I'm Amy! _x000D_
I've lived in a lot of places in the country, but am currently calling Seattle home and am loving the Pacific Northwest! My little family loves to travel when we can and also enjoy hosting people in our home. </t>
  </si>
  <si>
    <t>https://a2.muscache.com/ac/users/7980977/profile_pic/1421456751/original.jpg?interpolation=lanczos-none&amp;crop=w:w;*,*&amp;crop=h:h;*,*&amp;resize=50:*&amp;output-format=jpg&amp;output-quality=70</t>
  </si>
  <si>
    <t>https://a2.muscache.com/ac/users/7980977/profile_pic/1421456751/original.jpg?interpolation=lanczos-none&amp;crop=w:w;*,*&amp;crop=h:h;*,*&amp;resize=225:*&amp;output-format=jpg&amp;output-quality=70</t>
  </si>
  <si>
    <t>{TV,Internet,"Wireless Internet",Kitchen,"Free Parking on Premises","Pets live on this property",Cat(s),Heating,"Family/Kid Friendly","Smoke Detector","Carbon Monoxide Detector","Safety Card","Fire Extinguisher",Essentials,Shampoo}</t>
  </si>
  <si>
    <t>https://www.airbnb.com/rooms/8418650</t>
  </si>
  <si>
    <t>Private duplex unit in Wallingford</t>
  </si>
  <si>
    <t>Updated 2 bedroom duplex unit in popular Wallingford, minutes away from University District, Fremont, and Greenlake restaurants, shops, parks, and walking/biking trails. The private backyard is the perfect place to entertain during your visit.</t>
  </si>
  <si>
    <t>This is a two-bedroom, recently updated apartment in a spacious light-filled duplex with one queen bed and two twin beds - all with new memory foam mattresses, private bath with tub and shower, private entry, enclosed patio, full kitchen, and updated furnishings. Amenities include on-site parking, wireless internet, 49' flatscreen smart TV, local cable, HBO, heating, hair dryer, linens, and combination washer/dryer.  The updated and fully furnished kitchen offers coffee, tea and a few non-perishable staples to get you started if you choose to cook in.  The private back yard has 2 decks, a swing, and plenty of seating. Like an active lifestyle?  You will find books outlining bike routes, hikes, and walks in the area.  Text me to get even more routes and options. I am an avid cyclist â€“ the unit has a bike rack, floor pump, rags for cleaning, and bike lube!  You will find a convenient bike wash outside the unit.  Need to get some work done?  You'll find a desk and printer to make it easie</t>
  </si>
  <si>
    <t>Updated 2 bedroom duplex unit in popular Wallingford, minutes away from University District, Fremont, and Greenlake restaurants, shops, parks, and walking/biking trails. The private backyard is the perfect place to entertain during your visit. This is a two-bedroom, recently updated apartment in a spacious light-filled duplex with one queen bed and two twin beds - all with new memory foam mattresses, private bath with tub and shower, private entry, enclosed patio, full kitchen, and updated furnishings. Amenities include on-site parking, wireless internet, 49' flatscreen smart TV, local cable, HBO, heating, hair dryer, linens, and combination washer/dryer.  The updated and fully furnished kitchen offers coffee, tea and a few non-perishable staples to get you started if you choose to cook in.  The private back yard has 2 decks, a swing, and plenty of seating. Like an active lifestyle?  You will find books outlining bike routes, hikes, and walks in the area.  Text me to get even more rout</t>
  </si>
  <si>
    <t>Centrally-located Wallingford is close to much of what Seattle has to offer.  Minutes away from Lake Union, Greenlake, Woodland Park Zoo, funky Fremont, the University District, and downtown Seattle with its Pike Place Market, Aquarium, waterfront, and Space Needle.</t>
  </si>
  <si>
    <t>I have a 3 night minimum stay during the holidays.</t>
  </si>
  <si>
    <t>The unit has easy access to I-5 and the 520 floating bridge should you wish to use the unit as a base camp to locations farther afield. Public transit is available within a block. The unit is within 4 blocks of an additional 3 bus routes which will take you just about anywhere in the Seattle metro area.  All these routes connect with the Link Lightrail to the airport. Getting Around By foot (walkscore 86) -3 blocks to Lake Union, Gasworks Park, Essential bakery, and the Burke Gilman trail -15 minutes to Fremont or Wallingford Center -20 minutes to the University of Washington -30 minutes to Woodland Park Zoo or Greenlake By bike (bikescore 84) -3 blocks to the 27 mile Burke Gilman trail â€“ a car free path that can connect you to many other great bike routes -All Metro and Community transit buses have bike racks</t>
  </si>
  <si>
    <t>https://a2.muscache.com/ac/pictures/451f2459-2f03-42c9-aa26-84cb5fa1c02e.jpg?interpolation=lanczos-none&amp;size=large_cover&amp;output-format=jpg&amp;output-quality=70</t>
  </si>
  <si>
    <t>https://www.airbnb.com/users/show/44340751</t>
  </si>
  <si>
    <t>Prescott Valley, Arizona, United States</t>
  </si>
  <si>
    <t>Avid cyclist and walker/hiker sometimes runner.  Love to garden and read. Country person for half of my life enjoying the city living lifestyle.</t>
  </si>
  <si>
    <t>https://a1.muscache.com/ac/users/44340751/profile_pic/1442453059/original.jpg?interpolation=lanczos-none&amp;crop=w:w;*,*&amp;crop=h:h;*,*&amp;resize=50:*&amp;output-format=jpg&amp;output-quality=70</t>
  </si>
  <si>
    <t>https://a1.muscache.com/ac/users/44340751/profile_pic/1442453059/original.jpg?interpolation=lanczos-none&amp;crop=w:w;*,*&amp;crop=h:h;*,*&amp;resize=225:*&amp;output-format=jpg&amp;output-quality=70</t>
  </si>
  <si>
    <t>, Seattle, WA 98103, United States</t>
  </si>
  <si>
    <t>{TV,"Cable TV","Wireless Internet",Kitchen,"Free Parking on Premises",Heating,Washer,Dryer,"Smoke Detector","Carbon Monoxide Detector","First Aid Kit","Fire Extinguisher",Essentials,Shampoo,"24-Hour Check-in",Hangers,"Hair Dryer",Iron,"Laptop Friendly Workspace"}</t>
  </si>
  <si>
    <t>https://www.airbnb.com/rooms/3732076</t>
  </si>
  <si>
    <t>Lake Union Hacker House - 1FL 4p 1L</t>
  </si>
  <si>
    <t>There is a House Captain on site to keep everything running smoothly.</t>
  </si>
  <si>
    <t>https://a0.muscache.com/ac/pictures/46970736/510b0ca5_original.jpg?interpolation=lanczos-none&amp;size=small&amp;output-format=jpg&amp;output-quality=70</t>
  </si>
  <si>
    <t>https://a0.muscache.com/im/pictures/46970736/510b0ca5_original.jpg?aki_policy=medium</t>
  </si>
  <si>
    <t>https://a0.muscache.com/ac/pictures/46970736/510b0ca5_original.jpg?interpolation=lanczos-none&amp;size=large_cover&amp;output-format=jpg&amp;output-quality=70</t>
  </si>
  <si>
    <t>https://a0.muscache.com/ac/pictures/46970736/510b0ca5_original.jpg?interpolation=lanczos-none&amp;size=x_large_cover&amp;output-format=jpg&amp;output-quality=70</t>
  </si>
  <si>
    <t>https://www.airbnb.com/rooms/4608592</t>
  </si>
  <si>
    <t>Mid-century Duplex in Wallingford</t>
  </si>
  <si>
    <t>Our mid-century duplex is completely updated inside.  Located within walking distance of the UW, it's also conveniently located near bus lines to downtown.  Cook in a full kitchen with new appliances or visit the many restaurants in Wallingford.</t>
  </si>
  <si>
    <t>When we bought our duplex it was in need of a little love.  We've spent the last two years updating everything inside.  We list our guest count as 6 people, with the idea that families need booking flexibility.  We prefer to book parties with 4 adults or fewer.</t>
  </si>
  <si>
    <t>Our mid-century duplex is completely updated inside.  Located within walking distance of the UW, it's also conveniently located near bus lines to downtown.  Cook in a full kitchen with new appliances or visit the many restaurants in Wallingford. When we bought our duplex it was in need of a little love.  We've spent the last two years updating everything inside.  We list our guest count as 6 people, with the idea that families need booking flexibility.  We prefer to book parties with 4 adults or fewer. Street parking is abundant after 5:00 p.m., but can be tricky on a school day.  If you need to park on our driveway until a space opens up, that's fine.   We live in the other half of the duplex with our school-aged children.  If there is anything you need, ring the bell or text me.  I want to make your stay as joyful as possible. I love being within walking distance of the UW and Wallingford.   The #26 bus is around the corner from us and there are other buses to downtown a few blocks a</t>
  </si>
  <si>
    <t xml:space="preserve">I love being within walking distance of the UW and Wallingford.  </t>
  </si>
  <si>
    <t>It is a side-by-side duplex, so you may hear our family walking down the hall on our side.  Likewise, we can hear you walking down the hallway on your side.  We can also hear you if you are overly loud.  Our duplex is not a good choice if you are looking to party with your friends.   The TV has only basic cable, but does have blu-ray and smart features.</t>
  </si>
  <si>
    <t>The #26 bus is around the corner from us and there are other buses to downtown a few blocks away.</t>
  </si>
  <si>
    <t>https://a1.muscache.com/ac/pictures/59153396/5c139948_original.jpg?interpolation=lanczos-none&amp;size=small&amp;output-format=jpg&amp;output-quality=70</t>
  </si>
  <si>
    <t>https://a1.muscache.com/im/pictures/59153396/5c139948_original.jpg?aki_policy=medium</t>
  </si>
  <si>
    <t>https://a1.muscache.com/ac/pictures/59153396/5c139948_original.jpg?interpolation=lanczos-none&amp;size=large_cover&amp;output-format=jpg&amp;output-quality=70</t>
  </si>
  <si>
    <t>https://a1.muscache.com/ac/pictures/59153396/5c139948_original.jpg?interpolation=lanczos-none&amp;size=x_large_cover&amp;output-format=jpg&amp;output-quality=70</t>
  </si>
  <si>
    <t>https://www.airbnb.com/users/show/23880457</t>
  </si>
  <si>
    <t xml:space="preserve">Mostly stay-at-home-mom who is raising two awesome bilingual kids with a terrifically handy and techie husband.  I love learning new languages and about new cultures.  My previous jobs have included being a programmer, EFL teacher and an international services coordinator for a freight company.  _x000D_
_x000D_
We've hosted exchange students before, so I really want you to get to know our neighborhood, our city and if you are new to the U.S., our country.    </t>
  </si>
  <si>
    <t>https://a0.muscache.com/ac/users/23880457/profile_pic/1416461410/original.jpg?interpolation=lanczos-none&amp;crop=w:w;*,*&amp;crop=h:h;*,*&amp;resize=50:*&amp;output-format=jpg&amp;output-quality=70</t>
  </si>
  <si>
    <t>https://a0.muscache.com/ac/users/23880457/profile_pic/1416461410/original.jpg?interpolation=lanczos-none&amp;crop=w:w;*,*&amp;crop=h:h;*,*&amp;resize=225:*&amp;output-format=jpg&amp;output-quality=70</t>
  </si>
  <si>
    <t>4th Avenue NE, Seattle, WA 98105, United States</t>
  </si>
  <si>
    <t>{TV,"Cable TV",Internet,"Wireless Internet",Kitchen,Heating,"Smoke Detector","Carbon Monoxide Detector","First Aid Kit","Safety Card","Fire Extinguisher",Essentials}</t>
  </si>
  <si>
    <t>https://www.airbnb.com/rooms/4862719</t>
  </si>
  <si>
    <t>Charming stay near Greenlake.</t>
  </si>
  <si>
    <t xml:space="preserve">Private bedroom with a full bed in the basement suite of our recently renovated craftsman home. The suite has two rooms, both rentals through Airbnb. It can comfortably accommodate 4 guests.  </t>
  </si>
  <si>
    <t xml:space="preserve">Private bedroom with a full bed in the basement suite of our recently renovated craftsman home. The suite has two rooms, both rentals through Airbnb. Each room can comfortably accommodate 2 guests. </t>
  </si>
  <si>
    <t>Private bedroom with a full bed in the basement suite of our recently renovated craftsman home. The suite has two rooms, both rentals through Airbnb. It can comfortably accommodate 4 guests.  Private bedroom with a full bed in the basement suite of our recently renovated craftsman home. The suite has two rooms, both rentals through Airbnb. Each room can comfortably accommodate 2 guests.  The suite includes a shared kitchen, living room, laundry room, and bath room. Internet access and parking are included.  Both my husband and I work from home, so usually one of us is here to great guests. The door has a code for guests arriving at late hours. Our home is within walking distance of Greenlake (10 min.), and several wonderful restaurants and cafes.  Greenlake is wonderful recreational area. Excellent for walking, cycling, or running. There is also a rental area for small water crafts and a playground and pool nearby. Woodland Zoo is a short walk from Greenlake. Over the summer Woodland Z</t>
  </si>
  <si>
    <t xml:space="preserve">Our home is within walking distance of Greenlake (10 min.), and several wonderful restaurants and cafes.  Greenlake is wonderful recreational area. Excellent for walking, cycling, or running. There is also a rental area for small water crafts and a playground and pool nearby. Woodland Zoo is a short walk from Greenlake. Over the summer Woodland Zoo hosts outdoor concerts. There are three fantastic restaurants within three blocks from our home. They include Eva's Restaurant and Wine Bar, Kisaku Sushi, and the Elysian-Tangletown...  fine dinning to pub fare. Cafes close by include Zoka Coffee Roaster, Mighty O Donuts, and Hiroki Specialty Deserts.  We love our neighborhood and it's close proximity to all the things we enjoy... good food, entertainment, and recreation. </t>
  </si>
  <si>
    <t xml:space="preserve">Transportation - there are two buses that stop near the house, number 16 and 26. Both of them go downtown. Parking downtown can be challenging, so the bus is a great option. The Online Trip planner is a good site to use, when navigating Seattle by public transportation.  For special trips that require a car, there are great car share options - like Car2Go.  By car, the University of Washington and downtown are within 5 to 10 minutes. Seattle International Airport is 25 min (in good traffic). </t>
  </si>
  <si>
    <t>https://a1.muscache.com/ac/pictures/60974418/ec12e857_original.jpg?interpolation=lanczos-none&amp;size=small&amp;output-format=jpg&amp;output-quality=70</t>
  </si>
  <si>
    <t>https://a1.muscache.com/im/pictures/60974418/ec12e857_original.jpg?aki_policy=medium</t>
  </si>
  <si>
    <t>https://a1.muscache.com/ac/pictures/60974418/ec12e857_original.jpg?interpolation=lanczos-none&amp;size=large_cover&amp;output-format=jpg&amp;output-quality=70</t>
  </si>
  <si>
    <t>https://a1.muscache.com/ac/pictures/60974418/ec12e857_original.jpg?interpolation=lanczos-none&amp;size=x_large_cover&amp;output-format=jpg&amp;output-quality=70</t>
  </si>
  <si>
    <t>https://www.airbnb.com/rooms/668169</t>
  </si>
  <si>
    <t>Quiet Greenlake house, large room</t>
  </si>
  <si>
    <t>Quiet street near the lake, coffeeshops, restaurants, bars, transit, I-5, UW. Large room with east facing windows to tree lined back yard. One of the quietest areas of Seattle but close to almost everything. Hardwood floors. Week/month discounts.</t>
  </si>
  <si>
    <t>This is for the larger upstairs room at our house. You can click on my main profile to see all the various positive reviews for the house overall which may be more recent.  https://www.airbnb.com/users/show/946910#reviews  We discount the rates a lot for weekly or monthly stays but Airbnb doesn't really show that til you put in your dates properly so check it out.   ~~~~~~~~~~ Quiet updated craftsmen house in the beautiful Wallingford / Greenlake neighborhood. Great walking score, one of the best areas to stay in a restful, quiet neighborhood near the lake.  Few blocks to best coffeeshops like Zoka, the lake for walking, swimming or biking (3+ mile trail), Woodland Park Zoo, and 1 short block to main bus line to get downtown or to University of Washington. We're only a couple easy blocks to Tangletown which has restaurants, bars, and a little market too. 4 blocks to the farmers market at Meridian Park too! (Summer months) 1 or 2 bikes usually available for you at no charge! With a cove</t>
  </si>
  <si>
    <t>Quiet street near the lake, coffeeshops, restaurants, bars, transit, I-5, UW. Large room with east facing windows to tree lined back yard. One of the quietest areas of Seattle but close to almost everything. Hardwood floors. Week/month discounts. This is for the larger upstairs room at our house. You can click on my main profile to see all the various positive reviews for the house overall which may be more recent.  https://www.airbnb.com/users/show/946910#reviews  We discount the rates a lot for weekly or monthly stays but Airbnb doesn't really show that til you put in your dates properly so check it out.   ~~~~~~~~~~ Quiet updated craftsmen house in the beautiful Wallingford / Greenlake neighborhood. Great walking score, one of the best areas to stay in a restful, quiet neighborhood near the lake.  Few blocks to best coffeeshops like Zoka, the lake for walking, swimming or biking (3+ mile trail), Woodland Park Zoo, and 1 short block to main bus line to get downtown or to University o</t>
  </si>
  <si>
    <t>Great coffee, bars, restaurants, but this block is very quiet. Not a major street so little traffic too.  Easy free parking right outside.</t>
  </si>
  <si>
    <t>East facing windows to the quiet back yard and trees. Nice to wake up in the morning with sunlight or close black out curtains for good sleep. Seattle now has bike rentals available around much of downtown and you can rent paddleboards, sailboats, pedal boats, and more at Greenlake.</t>
  </si>
  <si>
    <t>It's about a 15 minute ride I think on the #16 bus to get downtown, Ballard (#44 bus), or anywhere, or just walk 7 blocks to Wallingford neighborhood for many restaurants, and to Fremont for good music venues and more.  The 44 bus gets you right to University of Washington area.  It's not the easiest location if you need to get to Capitol Hill or south seattle a lot (30 minutes by 2 busses?).  Download the "One Bus Away" app (free) for easy transit info and times.   Lyft and Uber are operational here and the cabs have an app now too.  From Sea-tac airport we suggest grabbing the easy/cheap light rail to downtown Westlake Station (end of the line currently) and then catching a cab from there to save $ but not have to wait for the bus too long either.</t>
  </si>
  <si>
    <t>https://a0.muscache.com/ac/pictures/13848944/f2231342_original.jpg?interpolation=lanczos-none&amp;size=small&amp;output-format=jpg&amp;output-quality=70</t>
  </si>
  <si>
    <t>https://a0.muscache.com/im/pictures/13848944/f2231342_original.jpg?aki_policy=medium</t>
  </si>
  <si>
    <t>https://a0.muscache.com/ac/pictures/13848944/f2231342_original.jpg?interpolation=lanczos-none&amp;size=large_cover&amp;output-format=jpg&amp;output-quality=70</t>
  </si>
  <si>
    <t>https://a0.muscache.com/ac/pictures/13848944/f2231342_original.jpg?interpolation=lanczos-none&amp;size=x_large_cover&amp;output-format=jpg&amp;output-quality=70</t>
  </si>
  <si>
    <t>https://www.airbnb.com/users/show/946910</t>
  </si>
  <si>
    <t>Hi there, _x000D_
_x000D_
I run arts &amp; culture nonprofit venues here in Seattle and consult on venue designs/remodels in other cities with my Lonely Buildings project.  Mature, quiet, professional, very active and not home all that often really.  I love good local food and can give you lots of great recommendations for healthy options, and of course the best local coffee and beer.  I (almost) always know where the good concerts and shows are, sometimes free ones too!   I play a lot of volleyball at the beach or park and paddleboard often as well. Maybe I'll take you out on the water if interested! _x000D_
_x000D_
Check out my venues by searching "Fremont Abbey" or "Ballard Homestead" for concert listings._x000D_
_x000D_
My housemates and I love sharing the house with people from near or far who have a positive outlook on life and who can respect the space and understand it's a real home not a fancy B&amp;B or hotel. _x000D_
  _x000D_
Though we're not around much, sometimes great conversations do spring up in the evening if the schedules align so that's always fun. Generally it's a pretty quiet house for resting and relaxing. _x000D_
_x000D_
Our rooms won't always be available as we typically have long term housemates, but just depends on the time of year and our vacations._x000D_
_x000D_
I love to travel and have been so far to Iceland, Copenhagen, Berlin, Haiti, New Zealand, Australia, Honduras, Mexico, Scotland, Ireland, England, Canada, NYC, Austin, California, etc. _x000D_
_x000D_
I love hot sauces and fun interesting foods, talking about social change, neuroscience &amp; psychology, etc. _x000D_
_x000D_
Paddleboarding and beach volleyball are pretty much my favorite activities these days but hiking, backpacking and sailing are awesome too. _x000D_
_x000D_
cheers,_x000D_
-Nathan Marion</t>
  </si>
  <si>
    <t>https://a0.muscache.com/ac/users/946910/profile_pic/1437724094/original.jpg?interpolation=lanczos-none&amp;crop=w:w;*,*&amp;crop=h:h;*,*&amp;resize=50:*&amp;output-format=jpg&amp;output-quality=70</t>
  </si>
  <si>
    <t>https://a0.muscache.com/ac/users/946910/profile_pic/1437724094/original.jpg?interpolation=lanczos-none&amp;crop=w:w;*,*&amp;crop=h:h;*,*&amp;resize=225:*&amp;output-format=jpg&amp;output-quality=70</t>
  </si>
  <si>
    <t>Wallingford Ave N, Seattle, WA 98103, United States</t>
  </si>
  <si>
    <t>{TV,Internet,"Wireless Internet",Kitchen,"Free Parking on Premises",Heating,Washer,Dryer,"Smoke Detector","Carbon Monoxide Detector","First Aid Kit","Safety Card","Fire Extinguisher",Essentials}</t>
  </si>
  <si>
    <t>https://www.airbnb.com/rooms/429453</t>
  </si>
  <si>
    <t>Sunny Bedroom #2 w/View: Wallingfrd</t>
  </si>
  <si>
    <t>Sunny bedroom with a downtown view in a 2,000 square foot house with decks, balconies, and porches. The house is on a corner lot in the heart of Seattle's charming Wallingford neighborhood and features an airy floorplan and an eclectic decor.</t>
  </si>
  <si>
    <t>This listing rents out a sunny bedroom in my house is on a corner lot in the heart of Seattle's charming Wallingford neighborhood.   Right now I'm doing a minimum stay of 5 days and looking for folks who are in town for work or a longer stay. The house is south facing with an open floor plan that allows for a lot of light- a huge bonus in Seattle.  Enjoy commanding views of downtown, Mt. Rainer (on sunny days), the Cascades, and the gorgeous Aurora Bridge.  Enjoy the outdoors on the rocking chairs while sitting on the covered front porch, grill out on the back deck, or drink in the views from the bedroom balcony. Great option for folks visiting the UW or exploring Seattle's many neighborhoods. I am offering a special rate while I try out the airbnb experience.  I've used the service on the road but am new to renting out my home.  Come be my first guests!   Take a long relaxing bath in the vintage cast-iron tub or a refreshing shower in the modern, newly remodeled... um, shower.   Spaci</t>
  </si>
  <si>
    <t>Sunny bedroom with a downtown view in a 2,000 square foot house with decks, balconies, and porches. The house is on a corner lot in the heart of Seattle's charming Wallingford neighborhood and features an airy floorplan and an eclectic decor. This listing rents out a sunny bedroom in my house is on a corner lot in the heart of Seattle's charming Wallingford neighborhood.   Right now I'm doing a minimum stay of 5 days and looking for folks who are in town for work or a longer stay. The house is south facing with an open floor plan that allows for a lot of light- a huge bonus in Seattle.  Enjoy commanding views of downtown, Mt. Rainer (on sunny days), the Cascades, and the gorgeous Aurora Bridge.  Enjoy the outdoors on the rocking chairs while sitting on the covered front porch, grill out on the back deck, or drink in the views from the bedroom balcony. Great option for folks visiting the UW or exploring Seattle's many neighborhoods. I am offering a special rate while I try out the airbn</t>
  </si>
  <si>
    <t>There are 3 bedrooms upstairs, and occasionally I will rent out a second bedroom, so you may sharing the house, but no more than one guest or couple.</t>
  </si>
  <si>
    <t>Public transit is abundant and easy from Wallingford, a central hub of the city.</t>
  </si>
  <si>
    <t>https://a0.muscache.com/ac/pictures/4919268/5e7035d0_original.jpg?interpolation=lanczos-none&amp;size=small&amp;output-format=jpg&amp;output-quality=70</t>
  </si>
  <si>
    <t>https://a0.muscache.com/im/pictures/4919268/5e7035d0_original.jpg?aki_policy=medium</t>
  </si>
  <si>
    <t>https://a0.muscache.com/ac/pictures/4919268/5e7035d0_original.jpg?interpolation=lanczos-none&amp;size=large_cover&amp;output-format=jpg&amp;output-quality=70</t>
  </si>
  <si>
    <t>https://a0.muscache.com/ac/pictures/4919268/5e7035d0_original.jpg?interpolation=lanczos-none&amp;size=x_large_cover&amp;output-format=jpg&amp;output-quality=70</t>
  </si>
  <si>
    <t>{TV,Internet,"Wireless Internet",Kitchen,"Free Parking on Premises","Pets live on this property",Dog(s),Heating,Washer,Dryer,Essentials}</t>
  </si>
  <si>
    <t>https://www.airbnb.com/rooms/10124808</t>
  </si>
  <si>
    <t>Attic suite with private bathroom</t>
  </si>
  <si>
    <t>This cozy space has great views, a large closet, a very comfortable double bed, a small fridge, and coffee/teamaking appliances. An entryway room has a small single bed, in addition. The bathroom, on the main floor, has tub and shower.</t>
  </si>
  <si>
    <t>Tall people should take note of the limited headroom in this attic space. There's plenty of room to spread out with a laptop or your favorite book.</t>
  </si>
  <si>
    <t>This cozy space has great views, a large closet, a very comfortable double bed, a small fridge, and coffee/teamaking appliances. An entryway room has a small single bed, in addition. The bathroom, on the main floor, has tub and shower. Tall people should take note of the limited headroom in this attic space. There's plenty of room to spread out with a laptop or your favorite book. The backyard is fully landscaped and has patio chairs. Since I work at home, I'll be available to suggest points of interest and advise on navigation. Otherwise, you can have as much privacy as you like. This neighborhood (Wallingford) is only a few miles from downtown Seattle and is adjacent to Fremont and the University of Washington. Lake Union and its scenic shoreline are a few blocks away. Good restaurants are within easy walking distance of the house. If you're driving: I have a guest parking pass for street parking--no charge. Parking space can be limited at peak times. If you're using public transport</t>
  </si>
  <si>
    <t>This neighborhood (Wallingford) is only a few miles from downtown Seattle and is adjacent to Fremont and the University of Washington. Lake Union and its scenic shoreline are a few blocks away. Good restaurants are within easy walking distance of the house.</t>
  </si>
  <si>
    <t>This neighborhood (Wallingford) is a quick bus ride from downtown Seattle and is adjacent to Fremont and the University of Washington. Lake Union and its scenic shoreline are a few blocks away. Light rail plus local buses get you from the airport to my house. Good restaurants are within easy walking distance of the house.</t>
  </si>
  <si>
    <t>If you're driving: I have a guest parking pass for street parking--no charge. Parking space can be limited at peak times. If you're using public transportation: light rail plus local buses bring you very close to the house. Downtown is a quick bus ride away.</t>
  </si>
  <si>
    <t>https://a2.muscache.com/ac/pictures/463d7ad1-a096-49ff-bda1-fc9179ba644d.jpg?interpolation=lanczos-none&amp;size=small&amp;output-format=jpg&amp;output-quality=70</t>
  </si>
  <si>
    <t>https://a2.muscache.com/im/pictures/463d7ad1-a096-49ff-bda1-fc9179ba644d.jpg?aki_policy=medium</t>
  </si>
  <si>
    <t>https://a2.muscache.com/ac/pictures/463d7ad1-a096-49ff-bda1-fc9179ba644d.jpg?interpolation=lanczos-none&amp;size=large_cover&amp;output-format=jpg&amp;output-quality=70</t>
  </si>
  <si>
    <t>https://a2.muscache.com/ac/pictures/463d7ad1-a096-49ff-bda1-fc9179ba644d.jpg?interpolation=lanczos-none&amp;size=x_large_cover&amp;output-format=jpg&amp;output-quality=70</t>
  </si>
  <si>
    <t>https://www.airbnb.com/users/show/39455401</t>
  </si>
  <si>
    <t>https://a2.muscache.com/ac/pictures/0d3b69bb-4ba5-430d-a218-c77d1a57e3f2.jpg?interpolation=lanczos-none&amp;crop=w:w;*,*&amp;crop=h:h;*,*&amp;resize=50:*&amp;output-format=jpg&amp;output-quality=70</t>
  </si>
  <si>
    <t>https://a2.muscache.com/ac/pictures/0d3b69bb-4ba5-430d-a218-c77d1a57e3f2.jpg?interpolation=lanczos-none&amp;crop=w:w;*,*&amp;crop=h:h;*,*&amp;resize=225:*&amp;output-format=jpg&amp;output-quality=70</t>
  </si>
  <si>
    <t>{"Wireless Internet","Free Parking on Premises",Heating,"Smoke Detector",Shampoo,Hangers,"Laptop Friendly Workspace"}</t>
  </si>
  <si>
    <t>https://www.airbnb.com/rooms/7459684</t>
  </si>
  <si>
    <t>S.Wallingford, walk to UW, parking</t>
  </si>
  <si>
    <t>Walk to Lake Union, UW, Gasworks Park, Burke Gilman Trail and much more Please note, if you search without a spec. date, the price that you will see is a â€œstarting from" price and will change depending on the season or day of the week.</t>
  </si>
  <si>
    <t>We can accommodate 4 adults comfortably on two queen beds.  For shorter visits, i.e. a few nights, we can accommodate 2 more guests on a queen size air mattress. The shared patio is there for your enjoyment.  Please, don't hesitate to use it! The house is very centrally located, whether you travel by bus or by car. One of the highlights of your stay will be a bike ride on the Burke Gilman Trail which is just 3 min from the house. There is plenty of off street parking. Sample distances from the house: 15 min walk to Gasworks Park 4 min walk to Lake Union, somewhat steep downhill 12 min to Wallingford Playfield 9 min drive or 30 min by bike trail to Union Bay Nature Area Â½ block to bus lines:  #(PHONE NUMBER HIDDEN) min to downtown Seattle by car, or a 2 min walk to bus #26 which takes you downtown in 25 min, no transfers.</t>
  </si>
  <si>
    <t>Walk to Lake Union, UW, Gasworks Park, Burke Gilman Trail and much more Please note, if you search without a spec. date, the price that you will see is a â€œstarting from" price and will change depending on the season or day of the week. We can accommodate 4 adults comfortably on two queen beds.  For shorter visits, i.e. a few nights, we can accommodate 2 more guests on a queen size air mattress. The shared patio is there for your enjoyment.  Please, don't hesitate to use it! The house is very centrally located, whether you travel by bus or by car. One of the highlights of your stay will be a bike ride on the Burke Gilman Trail which is just 3 min from the house. There is plenty of off street parking. Sample distances from the house: 15 min walk to Gasworks Park 4 min walk to Lake Union, somewhat steep downhill 12 min to Wallingford Playfield 9 min drive or 30 min by bike trail to Union Bay Nature Area Â½ block to bus lines:  #(PHONE NUMBER HIDDEN) min to downtown Seattle by car, or a 2 m</t>
  </si>
  <si>
    <t>Wallingford is one of the hippest and most popular areas of Seattle.  It is very conveniently located to Interstate 5, which gives you easy access to explore the Puget Sound and its islands. For your kids, we have the wonderful "Wallingford Playfield" just a 12 min walk. You are only 25 min by bus from downtown Seattle.</t>
  </si>
  <si>
    <t>Please note, if you search without a spec. date, the price that you will see is a â€œstarting from" price and will change depending on the season or day of the week. Since this is a new listing, this page is still in progress and details will be added when I think of them.  In the meantime, please, ask if you need any information beyond what you read here.</t>
  </si>
  <si>
    <t>Seattle is an amazing place and, as a Californian, I am just beginning to scratch the surface myself.  There is so much to do, from cultural activities to being in nature right in the city. Check out Seattle's bike lending program.  However, if you want someone else to do the driving, bus stops for lines  #26, 31, 32 are about a 1/2 block away.</t>
  </si>
  <si>
    <t>https://a2.muscache.com/ac/pictures/106982498/0aebeb80_original.jpg?interpolation=lanczos-none&amp;size=small&amp;output-format=jpg&amp;output-quality=70</t>
  </si>
  <si>
    <t>https://a2.muscache.com/im/pictures/106982498/0aebeb80_original.jpg?aki_policy=medium</t>
  </si>
  <si>
    <t>https://a2.muscache.com/ac/pictures/106982498/0aebeb80_original.jpg?interpolation=lanczos-none&amp;size=large_cover&amp;output-format=jpg&amp;output-quality=70</t>
  </si>
  <si>
    <t>https://a2.muscache.com/ac/pictures/106982498/0aebeb80_original.jpg?interpolation=lanczos-none&amp;size=x_large_cover&amp;output-format=jpg&amp;output-quality=70</t>
  </si>
  <si>
    <t>https://www.airbnb.com/users/show/15938400</t>
  </si>
  <si>
    <t>Long Beach, California, United States</t>
  </si>
  <si>
    <t xml:space="preserve">My family and I love to travel and explore new cultures.  We are not timid, but pretty adventurous travelers.  The most unusual trip my husband and I had was to backpack in Ghana. _x000D_
We  discovered vacation apartment living some years ago in Paris, in the Marais, totally immersed in the neighborhood, no tourists around.  I will never stay in a hotel again, if I can help it. Living where the locals live and to interact with them is a huge part of the experience.  _x000D_
_x000D_
I was born in Germany and came to California when I was very young.  You might say that I came on a whim, with hardly an idea what I was getting into.  But it all worked out beautifully.   _x000D_
Renting to vacationers has always been a dream, one might say, it has been on the "bucket list."  I rent out a room in my own house and have met so many wonderful people, mostly from countries other than the USA._x000D_
_x000D_
My Airbnb in Seatle is a sort of branching out.  It will be a place for us to stay when we will visit our daughter, who moved here after college.  In the meantime, it is a side job for her.  _x000D_
</t>
  </si>
  <si>
    <t>https://a1.muscache.com/ac/users/15938400/profile_pic/1400968648/original.jpg?interpolation=lanczos-none&amp;crop=w:w;*,*&amp;crop=h:h;*,*&amp;resize=50:*&amp;output-format=jpg&amp;output-quality=70</t>
  </si>
  <si>
    <t>https://a1.muscache.com/ac/users/15938400/profile_pic/1400968648/original.jpg?interpolation=lanczos-none&amp;crop=w:w;*,*&amp;crop=h:h;*,*&amp;resize=225:*&amp;output-format=jpg&amp;output-quality=70</t>
  </si>
  <si>
    <t>{TV,"Wireless Internet",Kitchen,"Free Parking on Premises","Pets Allowed","Indoor Fireplace",Heating,"Family/Kid Friendly","Smoke Detector","Carbon Monoxide Detector","Fire Extinguisher",Essentials,Shampoo}</t>
  </si>
  <si>
    <t>https://www.airbnb.com/rooms/5992645</t>
  </si>
  <si>
    <t>Charming &amp; Cozy Greenlake Bungalow</t>
  </si>
  <si>
    <t>Charming 1908 Craftsman Bungalow close to Green Lake. 3 blocks to Tangletown restaurants + shops and just a few more to Green Lake. Old World charm with beautiful fir floors, stained glass windows, and crown molding. 2 bed, 1 bath, 886 sq ft.</t>
  </si>
  <si>
    <t xml:space="preserve">Charming 1908 Craftsman Bungalow close to Green Lake. 3 blocks to Tangletown restaurants + shops and just a few more to Green Lake. Old World charm with beautiful fir floors, stained glass windows, and crown molding. 2 bed, 1 bath, 886 sq ft. Layout maximizes space with living and dining rooms. California built-in closets in both bedrooms. Backyard oasis with designer touches, Trex Decking, flagstone patio, and a hot tub creates an extra outdoor living area year round... Allergies or sleep sensitivity? 100% botanical latex core mattresses, toxin and chemical free, made of natural materials with organic cotton fabric cover. Wool mattress pad which helps regulate your sleeping temperature and is very comfortable. 2 Natural Latex pillows on each bed and 2 synthetic pillows as a second option. We want you to enjoy your sleep! Allergic to Latex or wool? No problem! These materials will never be in contact with you. Closest bus route to downtown Seattle just 1.5 blocks away on Latona Ave NE </t>
  </si>
  <si>
    <t xml:space="preserve">Charming 1908 Craftsman Bungalow close to Green Lake. 3 blocks to Tangletown restaurants + shops and just a few more to Green Lake. Old World charm with beautiful fir floors, stained glass windows, and crown molding. 2 bed, 1 bath, 886 sq ft. Charming 1908 Craftsman Bungalow close to Green Lake. 3 blocks to Tangletown restaurants + shops and just a few more to Green Lake. Old World charm with beautiful fir floors, stained glass windows, and crown molding. 2 bed, 1 bath, 886 sq ft. Layout maximizes space with living and dining rooms. California built-in closets in both bedrooms. Backyard oasis with designer touches, Trex Decking, flagstone patio, and a hot tub creates an extra outdoor living area year round... Allergies or sleep sensitivity? 100% botanical latex core mattresses, toxin and chemical free, made of natural materials with organic cotton fabric cover. Wool mattress pad which helps regulate your sleeping temperature and is very comfortable. 2 Natural Latex pillows on each bed </t>
  </si>
  <si>
    <t>This location is in the GreenLake / Wallingford neighborhood in Seattle. Nearby parks include GreenLake Park, Woodland Park, University PlayGround, and Meridian Park.  GreenLake Tangletown is just a few blocks away.</t>
  </si>
  <si>
    <t>Closest bus route to downtown Seattle just 1.5 blocks away on Latona Ave NE and NE 57th. Just a 10 minute drive to Downtown Seattle.</t>
  </si>
  <si>
    <t>https://a2.muscache.com/ac/pictures/0c440a00-48e6-4f75-af4c-292c68ab47d3.jpg?interpolation=lanczos-none&amp;size=large_cover&amp;output-format=jpg&amp;output-quality=70</t>
  </si>
  <si>
    <t>https://www.airbnb.com/users/show/24563934</t>
  </si>
  <si>
    <t>https://a1.muscache.com/ac/users/24563934/profile_pic/1417934948/original.jpg?interpolation=lanczos-none&amp;crop=w:w;*,*&amp;crop=h:h;*,*&amp;resize=50:*&amp;output-format=jpg&amp;output-quality=70</t>
  </si>
  <si>
    <t>https://a1.muscache.com/ac/users/24563934/profile_pic/1417934948/original.jpg?interpolation=lanczos-none&amp;crop=w:w;*,*&amp;crop=h:h;*,*&amp;resize=225:*&amp;output-format=jpg&amp;output-quality=70</t>
  </si>
  <si>
    <t>['email', 'phone', 'facebook', 'google', 'linkedin', 'amex', 'reviews', 'jumio']</t>
  </si>
  <si>
    <t>North 57th Street, Seattle, WA 98103, United States</t>
  </si>
  <si>
    <t>{TV,"Cable TV",Internet,"Wireless Internet",Kitchen,"Hot Tub","Indoor Fireplace",Heating,"Family/Kid Friendly",Washer,Dryer,"Smoke Detector","Carbon Monoxide Detector","First Aid Kit","Fire Extinguisher",Essentials,Hangers,"Hair Dryer",Iron}</t>
  </si>
  <si>
    <t>https://www.airbnb.com/rooms/7917718</t>
  </si>
  <si>
    <t>Sunny Room in the â™¥ of Wallingford</t>
  </si>
  <si>
    <t>Comfortable room in newly renovated craftsman home with new bed and usable desk/work-space, spacious closet, tons of light, free parking.  Close to Gasworks Park, Lake Union and Green Lake.  One bus to downtown.  Seconds to I-5 and U-District.</t>
  </si>
  <si>
    <t>This charming room in a big beautiful Wallingford home is complete with a brand new memory foam mattress, large desk/work space, dresser and walk in closet.   We kind of have a thing for plants.... Towels, linens, soaps and toiletries are provided.  Washer and dryer in dry, heated basement. The house has wifi, a big open kitchen, dining area, living room and reading room.  There is a fenced in back yard, and terraced front yard.</t>
  </si>
  <si>
    <t>Comfortable room in newly renovated craftsman home with new bed and usable desk/work-space, spacious closet, tons of light, free parking.  Close to Gasworks Park, Lake Union and Green Lake.  One bus to downtown.  Seconds to I-5 and U-District. This charming room in a big beautiful Wallingford home is complete with a brand new memory foam mattress, large desk/work space, dresser and walk in closet.   We kind of have a thing for plants.... Towels, linens, soaps and toiletries are provided.  Washer and dryer in dry, heated basement. The house has wifi, a big open kitchen, dining area, living room and reading room.  There is a fenced in back yard, and terraced front yard. The entire main floor is open to guests, with the exception of one bedroom. Feel free to use the kitchen, you're welcome to cook.  Cleaning supplies are under the sink next to the dishwasher :). We are social, but respectful.  There are often friends and family in the home, laughter and music, but never at odd hours or ex</t>
  </si>
  <si>
    <t>Wallingford is the center of North Seattle.  Easy access to the City, University district, Fremont and Ballard, I-5 and all bus routes.  Tons of shopping and dining within walking distance on 45th as well as around Green Lake. There are far too many options to choose from if you prefer to make coffee in the morning (we have a Mr. Coffee as well), and even more within short walking distance.</t>
  </si>
  <si>
    <t>If you don't like friendly, loveable, often ridiculously entertaining dogs, you may want to stay elsewhere.  That being said, unfortunately we are at canine capacity.</t>
  </si>
  <si>
    <t>There is a bus stop on our block.  One bus to downtown, 2 blocks to I-5.  Walk or bike everywhere.  There are always car2go's around.</t>
  </si>
  <si>
    <t>https://a2.muscache.com/ac/pictures/104297517/79388346_original.jpg?interpolation=lanczos-none&amp;size=small&amp;output-format=jpg&amp;output-quality=70</t>
  </si>
  <si>
    <t>https://a2.muscache.com/im/pictures/104297517/79388346_original.jpg?aki_policy=medium</t>
  </si>
  <si>
    <t>https://a2.muscache.com/ac/pictures/104297517/79388346_original.jpg?interpolation=lanczos-none&amp;size=large_cover&amp;output-format=jpg&amp;output-quality=70</t>
  </si>
  <si>
    <t>https://a2.muscache.com/ac/pictures/104297517/79388346_original.jpg?interpolation=lanczos-none&amp;size=x_large_cover&amp;output-format=jpg&amp;output-quality=70</t>
  </si>
  <si>
    <t>https://www.airbnb.com/users/show/2020017</t>
  </si>
  <si>
    <t>Michael - Early 30s. Busy but social. Love sailing, sports, yoga, climbing/hiking, and just being outside.  I love to try new things, eat new foods, drink and a new pub/bar.  _x000D_
_x000D_
Franklin - 7 year old weimaraner.  Deaf and peaceful.  Enjoys head pats, brief runs, and staring contests.</t>
  </si>
  <si>
    <t>https://a1.muscache.com/ac/users/2020017/profile_pic/1439852179/original.jpg?interpolation=lanczos-none&amp;crop=w:w;*,*&amp;crop=h:h;*,*&amp;resize=50:*&amp;output-format=jpg&amp;output-quality=70</t>
  </si>
  <si>
    <t>https://a1.muscache.com/ac/users/2020017/profile_pic/1439852179/original.jpg?interpolation=lanczos-none&amp;crop=w:w;*,*&amp;crop=h:h;*,*&amp;resize=225:*&amp;output-format=jpg&amp;output-quality=70</t>
  </si>
  <si>
    <t>{TV,Internet,"Wireless Internet",Kitchen,"Free Parking on Premises","Pets live on this property","Indoor Fireplace",Heating,"Family/Kid Friendly",Washer,Dryer,"Smoke Detector","Carbon Monoxide Detector","First Aid Kit","Safety Card","Fire Extinguisher",Essentials,Shampoo}</t>
  </si>
  <si>
    <t>https://www.airbnb.com/rooms/2986056</t>
  </si>
  <si>
    <t>Lake Union Hacker House - 2FL 4p 1L</t>
  </si>
  <si>
    <t>A House Captain lives on site to keep things running smoothly.</t>
  </si>
  <si>
    <t>https://a0.muscache.com/ac/pictures/50017474/da96cccc_original.jpg?interpolation=lanczos-none&amp;size=small&amp;output-format=jpg&amp;output-quality=70</t>
  </si>
  <si>
    <t>https://a0.muscache.com/im/pictures/50017474/da96cccc_original.jpg?aki_policy=medium</t>
  </si>
  <si>
    <t>https://a0.muscache.com/ac/pictures/50017474/da96cccc_original.jpg?interpolation=lanczos-none&amp;size=large_cover&amp;output-format=jpg&amp;output-quality=70</t>
  </si>
  <si>
    <t>https://a0.muscache.com/ac/pictures/50017474/da96cccc_original.jpg?interpolation=lanczos-none&amp;size=x_large_cover&amp;output-format=jpg&amp;output-quality=70</t>
  </si>
  <si>
    <t>https://www.airbnb.com/rooms/2011193</t>
  </si>
  <si>
    <t>Wallingford 3 Bedroom Craftsman</t>
  </si>
  <si>
    <t xml:space="preserve">Our sweet craftsman style home is your oasis!  We Have 2 bedrooms on the main floor and one basement below.  Our cozy home offers two kitchens, two bathrooms and a gas fire.  You will be staying in one of the best neighborhoods in Seattle. </t>
  </si>
  <si>
    <t>Our place can comfortably fit 7 adults!  We have one queen size bed, one double bed, a single bed, a toddler bed and a double air mattress.  Kids under 5 stay free!</t>
  </si>
  <si>
    <t>Our sweet craftsman style home is your oasis!  We Have 2 bedrooms on the main floor and one basement below.  Our cozy home offers two kitchens, two bathrooms and a gas fire.  You will be staying in one of the best neighborhoods in Seattle.  Our place can comfortably fit 7 adults!  We have one queen size bed, one double bed, a single bed, a toddler bed and a double air mattress.  Kids under 5 stay free! Guests have access to a back patio. We will be in contact with you whenever you need us! Our neighborhood is 100% walkable!  We are walking distance from coffee shops, tea shop, restaurants of all kinds, a grocery store and many gift shops.  Also, walking distance from 3 amazing parks and Seattle's own organic Tilth garden, farmer's market, and Gasworks Park! We are directly on bus routes that take you to University of Washington, downtown Seattle, Fremont, Ballard and Capital Hill!</t>
  </si>
  <si>
    <t>Our neighborhood is 100% walkable!  We are walking distance from coffee shops, tea shop, restaurants of all kinds, a grocery store and many gift shops.  Also, walking distance from 3 amazing parks and Seattle's own organic Tilth garden, farmer's market, and Gasworks Park!</t>
  </si>
  <si>
    <t>We are directly on bus routes that take you to University of Washington, downtown Seattle, Fremont, Ballard and Capital Hill!</t>
  </si>
  <si>
    <t>https://a0.muscache.com/ac/pictures/39776052/c00d498b_original.jpg?interpolation=lanczos-none&amp;size=small&amp;output-format=jpg&amp;output-quality=70</t>
  </si>
  <si>
    <t>https://a0.muscache.com/im/pictures/39776052/c00d498b_original.jpg?aki_policy=medium</t>
  </si>
  <si>
    <t>https://a0.muscache.com/ac/pictures/39776052/c00d498b_original.jpg?interpolation=lanczos-none&amp;size=large_cover&amp;output-format=jpg&amp;output-quality=70</t>
  </si>
  <si>
    <t>https://a0.muscache.com/ac/pictures/39776052/c00d498b_original.jpg?interpolation=lanczos-none&amp;size=x_large_cover&amp;output-format=jpg&amp;output-quality=70</t>
  </si>
  <si>
    <t>{TV,"Wireless Internet",Kitchen,"Free Parking on Premises","Indoor Fireplace",Heating,"Family/Kid Friendly",Washer,Dryer,"Smoke Detector","Carbon Monoxide Detector",Essentials,Shampoo,"24-Hour Check-in",Hangers,"Hair Dryer",Iron,"Laptop Friendly Workspace"}</t>
  </si>
  <si>
    <t>https://www.airbnb.com/rooms/3768626</t>
  </si>
  <si>
    <t>Clean and Simple Green Lake Studio</t>
  </si>
  <si>
    <t xml:space="preserve">This comfortable studio apt in the Green Lake neighborhood is the perfect spot to call home during your stay in Seattle.  Easy access to Wallingford, UW, Downtown, Fremont and Lake Union.  Highly walkable neighborhood.  </t>
  </si>
  <si>
    <t>Queen Bed with a memory foam mattress. Plenty of storage in both dresser and closet. Small kitchenette area with plates, utensils, mini fridge, toaster oven, electric kettle, and coffee maker. Laundromat 3 blocks away should you need to wash your clothes. We do have Wi-Fi but there is no television or land line phone.</t>
  </si>
  <si>
    <t>This comfortable studio apt in the Green Lake neighborhood is the perfect spot to call home during your stay in Seattle.  Easy access to Wallingford, UW, Downtown, Fremont and Lake Union.  Highly walkable neighborhood.   Queen Bed with a memory foam mattress. Plenty of storage in both dresser and closet. Small kitchenette area with plates, utensils, mini fridge, toaster oven, electric kettle, and coffee maker. Laundromat 3 blocks away should you need to wash your clothes. We do have Wi-Fi but there is no television or land line phone. Plenty of free street parking available.    We live in the adjoining house if you need anything but the studio is completely separate and has private access so you can come and go as you please. We are centrally located with parks, restaurants, coffee, seasonal farmers market, libraries, and shopping within walking distance. We've got all the insider tips to getting the most out of your stay and are happy to interact and share them with you. We are less t</t>
  </si>
  <si>
    <t>We are centrally located with parks, restaurants, coffee, seasonal farmers market, libraries, and shopping within walking distance. We've got all the insider tips to getting the most out of your stay and are happy to interact and share them with you.</t>
  </si>
  <si>
    <t xml:space="preserve">When you arrive, there will be a welcome folder with the WiFi access code, restaurant recommendations, and other good information.  </t>
  </si>
  <si>
    <t xml:space="preserve">We are less than 3 blocks away from several bus lines that can take you pretty much anywhere.  Or, simply UBER around town for less than it costs to rent a car. </t>
  </si>
  <si>
    <t>https://a1.muscache.com/ac/pictures/49277163/ef73d07f_original.jpg?interpolation=lanczos-none&amp;size=small&amp;output-format=jpg&amp;output-quality=70</t>
  </si>
  <si>
    <t>https://a1.muscache.com/im/pictures/49277163/ef73d07f_original.jpg?aki_policy=medium</t>
  </si>
  <si>
    <t>https://a1.muscache.com/ac/pictures/49277163/ef73d07f_original.jpg?interpolation=lanczos-none&amp;size=large_cover&amp;output-format=jpg&amp;output-quality=70</t>
  </si>
  <si>
    <t>https://a1.muscache.com/ac/pictures/49277163/ef73d07f_original.jpg?interpolation=lanczos-none&amp;size=x_large_cover&amp;output-format=jpg&amp;output-quality=70</t>
  </si>
  <si>
    <t>https://www.airbnb.com/users/show/19310498</t>
  </si>
  <si>
    <t xml:space="preserve">Born and raised in Seattle, I love my city and love the opportunity to share it with everyone I can. My family and I have lived in the Green Lake neighborhood for the last 4 years and will probably never move away. </t>
  </si>
  <si>
    <t>https://a0.muscache.com/ac/users/19310498/profile_pic/1406953731/original.jpg?interpolation=lanczos-none&amp;crop=w:w;*,*&amp;crop=h:h;*,*&amp;resize=50:*&amp;output-format=jpg&amp;output-quality=70</t>
  </si>
  <si>
    <t>https://a0.muscache.com/ac/users/19310498/profile_pic/1406953731/original.jpg?interpolation=lanczos-none&amp;crop=w:w;*,*&amp;crop=h:h;*,*&amp;resize=225:*&amp;output-format=jpg&amp;output-quality=70</t>
  </si>
  <si>
    <t>Kensington Place North, Seattle, WA 98103, United States</t>
  </si>
  <si>
    <t>{Internet,"Wireless Internet","Free Parking on Premises",Heating,"Family/Kid Friendly","Smoke Detector","Carbon Monoxide Detector","First Aid Kit","Fire Extinguisher",Essentials,Shampoo}</t>
  </si>
  <si>
    <t>https://www.airbnb.com/rooms/2026794</t>
  </si>
  <si>
    <t>Cozy charming 1905 cottage, W room</t>
  </si>
  <si>
    <t>Charming funky cottage in the heart of one of Seattle's best neighborhoods, Wallingford. While there is plenty of parking, you may not even need your car to enjoy what Seattle has to offer, as my 1905 home has a Walk Score of 91 and Bike Score of 85. This is one of the original houses in the Wallingford neighborhood, built in 1905.  It was built at the very back of the lot (though in 1905 it was at the base of a small hill, now my neighbor's back yard), and subsequently has a big front yard and plenty of air space around the house.  Many of the houses in Wallingford are built quite close together, but my house has clear access to sunshine and garden views, particularly on the south side. The neighborhood used to be covered by an apple orchard, and we have one of the original trees, a Gravenstein apple tree. Since this is a room in a house, you have full access to the shared places in the house:  kitchen, living room, yard.  You know, like a normal house. While I'm quite social, I can a</t>
  </si>
  <si>
    <t>What do I love about my neighborhood?  Almost everything!!!  I love the houses, my neighbors, and the short walk to anything one could need - grocery store, drugstore, hardware store (very important to an old house owner), a wonderful array of restaurants from Afghani to Thai. It's also a really good neighborhood for walks, as the houses around here are quite well taken care of, and many of them have lovely gardens.  If you like pet-patting as I do, there are a lot of dog owners walking their pets throughout the day, and I have found them to be quite generous in sharing the affection of their dogs. Neighborhood safety:  Wallingford is a very safe neighborhood, and I have never felt personally unsafe either at home or walking around, no matter the hour.  That said, it's a fairly wealthy neighborhood and there are enough instances of cars being broken into to justify caution:  please do not leave anything in your car that you value! There are several parks around, including Meridian Park</t>
  </si>
  <si>
    <t>Please note that the house is a work in progress!  While the house is all that one would expect in a home - warm, safe, quiet, and cozy - it has been radically transformed over the last 15 years and is still undergoing the final bits and pieces of a massive remodel.  If you are expecting a completed work of art of a house, well, we're not there yet:  windows need trim, some walls need paint, the stairs inside the house are still construction treads (very strong and functional, just ugly), the tub surround needs tile.  But if you like warm, cozy and a bit out of the ordinary, this is the place for you!</t>
  </si>
  <si>
    <t>https://a1.muscache.com/ac/pictures/27801367/53aa8836_original.jpg?interpolation=lanczos-none&amp;size=small&amp;output-format=jpg&amp;output-quality=70</t>
  </si>
  <si>
    <t>https://a1.muscache.com/im/pictures/27801367/53aa8836_original.jpg?aki_policy=medium</t>
  </si>
  <si>
    <t>https://a1.muscache.com/ac/pictures/27801367/53aa8836_original.jpg?interpolation=lanczos-none&amp;size=large_cover&amp;output-format=jpg&amp;output-quality=70</t>
  </si>
  <si>
    <t>https://a1.muscache.com/ac/pictures/27801367/53aa8836_original.jpg?interpolation=lanczos-none&amp;size=x_large_cover&amp;output-format=jpg&amp;output-quality=70</t>
  </si>
  <si>
    <t>{TV,Internet,"Wireless Internet",Kitchen,"Free Parking on Premises",Cat(s),Heating,"Family/Kid Friendly",Washer,Dryer,"Smoke Detector","First Aid Kit","Fire Extinguisher",Essentials,Shampoo,Hangers,"Hair Dryer",Iron}</t>
  </si>
  <si>
    <t>https://www.airbnb.com/rooms/9154294</t>
  </si>
  <si>
    <t>Stylish Wallingford 1-BD Apartment</t>
  </si>
  <si>
    <t>Located in Seattle's eclectic Wallingford neighborhood. City view streets and just blocks away from Lake Union, the Burke Gilman Trail,  coffee shops, restaurants, bars, and shopping. Easy transit access to downtown and the UW.</t>
  </si>
  <si>
    <t>This is a spacious, well-lit mother-in-law apartment in the basement level of our Seattle home. All new furniture and decor. Our Wallingford neighborhood location provides walking to nearby grocery, renowned restaurants (including Westward, the award winning waterfront restaurant two blocks away), great bars, two funky movie theaters, the classic Dick's Drive-In, coffee shops, city views, quiet, tree-lined streets, with lovely homes and gardens.  The apartment has a separate entrance along the side of the house, a well-equipped kitchen, full bath, full-size appliances, washer and dryer, WIFI, a 65' Ultra HD TV with AppleTV which includes Netflix, HULU, HBO Now and some local network TV using an HD antennae. The bedroom has a queen-sized bed and the living room has a brand new sofa sleeper. Please know that although with newer construction the ceiling has  soundproofing, you may hear a rumble from our active family, especially between 5-7 PM. The apartment is also kid-friendly and we do</t>
  </si>
  <si>
    <t>Located in Seattle's eclectic Wallingford neighborhood. City view streets and just blocks away from Lake Union, the Burke Gilman Trail,  coffee shops, restaurants, bars, and shopping. Easy transit access to downtown and the UW. This is a spacious, well-lit mother-in-law apartment in the basement level of our Seattle home. All new furniture and decor. Our Wallingford neighborhood location provides walking to nearby grocery, renowned restaurants (including Westward, the award winning waterfront restaurant two blocks away), great bars, two funky movie theaters, the classic Dick's Drive-In, coffee shops, city views, quiet, tree-lined streets, with lovely homes and gardens.  The apartment has a separate entrance along the side of the house, a well-equipped kitchen, full bath, full-size appliances, washer and dryer, WIFI, a 65' Ultra HD TV with AppleTV which includes Netflix, HULU, HBO Now and some local network TV using an HD antennae. The bedroom has a queen-sized bed and the living room h</t>
  </si>
  <si>
    <t>Our home is withing walking distance to Gas Works Park, Fremont and the Burke-Gilman Trail. Near Green Lake, the Woodland Park Zoo, and the University of Washington. Downtown Seattle is just 3.5 miles away. If you prefer to stay close, Wallingford is the home of many lovely restaurants; Westward, Cantinetta, Joule, The Whale Wins, and a Farmers Market in the summer months.</t>
  </si>
  <si>
    <t>Ideal for business travelers also! For anyone looking to accommodate a larger group or two families, our neighbor, in an almost identical home, also provides an AirBnB rental of the same space, however reservations are made separately.  Please inquire if interested.</t>
  </si>
  <si>
    <t>The Seattle Metro routes to downtown (#26), Fremont, Ballard or the University District is just a block away. Convenient to I-5 and Hwy 99, so driving to anywhere in the city is easy. Uber is a very popular option. Free on-street parking is also available.</t>
  </si>
  <si>
    <t>https://a2.muscache.com/ac/pictures/07234048-cdfa-414a-935f-e8c2cf2b17dc.jpg?interpolation=lanczos-none&amp;size=large_cover&amp;output-format=jpg&amp;output-quality=70</t>
  </si>
  <si>
    <t>https://www.airbnb.com/users/show/34665595</t>
  </si>
  <si>
    <t xml:space="preserve">My husband and I have lived in Wallingford for sixteen years.  We can't imagine a better location to raise our kids. Our home has proven to be a fantastic location for schools, community, outdoor activity and city living. We have easy access to the parks, bike trails, downtown, events, and of course fantastic restaurants.  Our family loves to travel. Our most recent adventure was to Japan with our middle daughter's 5th grade class. Closer to home, we enjoy heading to Whistler and Vancouver, Canada._x000D_
_x000D_
I recently left my full-time job to become the CEO of the household (how I am referring to myself anyway) and I now spend my days trying to keep up with our three busy daughters.  I love our home, this community and I am proud to be from the NW.  We will respect the privacy our guests, however I am always happy to provide recommendations on places to go or places not to be missed. _x000D_
_x000D_
_x000D_
_x000D_
</t>
  </si>
  <si>
    <t>https://a2.muscache.com/ac/pictures/6b3220bd-71e1-47e0-a15c-2021ba27c7b5.jpg?interpolation=lanczos-none&amp;crop=w:w;*,*&amp;crop=h:h;*,*&amp;resize=50:*&amp;output-format=jpg&amp;output-quality=70</t>
  </si>
  <si>
    <t>https://a2.muscache.com/ac/pictures/6b3220bd-71e1-47e0-a15c-2021ba27c7b5.jpg?interpolation=lanczos-none&amp;crop=w:w;*,*&amp;crop=h:h;*,*&amp;resize=225:*&amp;output-format=jpg&amp;output-quality=70</t>
  </si>
  <si>
    <t>{TV,Internet,"Wireless Internet",Kitchen,"Free Parking on Premises",Heating,"Family/Kid Friendly",Washer,Dryer,"Smoke Detector","Carbon Monoxide Detector","Fire Extinguisher",Essentials,Shampoo,"24-Hour Check-in",Hangers,"Hair Dryer",Iron,"Laptop Friendly Workspace"}</t>
  </si>
  <si>
    <t>https://www.airbnb.com/rooms/430610</t>
  </si>
  <si>
    <t>3br/3ba.  modern, roof deck, garage</t>
  </si>
  <si>
    <t>Stellar new modern new construction with roof deck, and 3 full bedrooms and  baths!  88 walkscore!  You'll have the whole home to yourself.   We prefer longer stays.  4 nights or longer for dates passing through weekends.</t>
  </si>
  <si>
    <t>Cool new construction in Wallingford! From the innovative Plan Room of Build Urban, this ultra-efficient home achieves 5-Star Built-Green rating - triple pane windows, HRV unit for interior air quality, low VOC paint/sealants, pervious pavement &amp; concrete floors with radiant heat throughout. Elegant exposed beams &amp; open stairs with custom metal rails. Dream kitchen w/ island, stainless appliances and gas 5 burner range. Unreal city views for from the huge (private) rooftop deck. Central Wallingford location.  Walk everywhere.  Gas Works, Troll, Fremont, 45th street shops and restaurants, Green Lake. Things you want to know:  3 bedrooms, garage parking, and room for another car out front. roof top deck with sink and stunning city + lake views.  The small looking bedroom in the photos is small.  But, it has a walk-in closet so plenty of room for your things. Furnishings are modern and clean, but the sheets are new, fresh, and comfortable.  Enjoy the open kitchen / living area layout. NOT</t>
  </si>
  <si>
    <t>Stellar new modern new construction with roof deck, and 3 full bedrooms and  baths!  88 walkscore!  You'll have the whole home to yourself.   We prefer longer stays.  4 nights or longer for dates passing through weekends. Cool new construction in Wallingford! From the innovative Plan Room of Build Urban, this ultra-efficient home achieves 5-Star Built-Green rating - triple pane windows, HRV unit for interior air quality, low VOC paint/sealants, pervious pavement &amp; concrete floors with radiant heat throughout. Elegant exposed beams &amp; open stairs with custom metal rails. Dream kitchen w/ island, stainless appliances and gas 5 burner range. Unreal city views for from the huge (private) rooftop deck. Central Wallingford location.  Walk everywhere.  Gas Works, Troll, Fremont, 45th street shops and restaurants, Green Lake. Things you want to know:  3 bedrooms, garage parking, and room for another car out front. roof top deck with sink and stunning city + lake views.  The small looking bedroo</t>
  </si>
  <si>
    <t>Wallingford - one of Seattle best and most central neighborhoods in Seattle.  Adjacent to Fremont, the U District, and Green Lake.  Easy access to 99 &amp; 5.  Not far from 520 bridge. to the east side (bellevue, redmond, kirkland)</t>
  </si>
  <si>
    <t xml:space="preserve">We have a preference for longer stays: 4 nights during fall / winter / spring). 6 nights+ May - September. Though, if there are gaps in the calendar between bookings, we will consider shorter stays. We try to avoid saturday check-in / check-outs as they break up weekends. Higher rates may apply for memorial day, 4th of july, labor day, and UW graduation, thanksgiving, christmas, NYE. No parties or events. </t>
  </si>
  <si>
    <t>There is a 1 car garage.   Close to multiple bus routes.  Street parking is available, but observe parking signs.  Angle of the drive way is a bit steep and doesn't accommodate all cars.</t>
  </si>
  <si>
    <t>https://a2.muscache.com/ac/pictures/4937909/9badeec5_original.jpg?interpolation=lanczos-none&amp;size=small&amp;output-format=jpg&amp;output-quality=70</t>
  </si>
  <si>
    <t>https://a2.muscache.com/im/pictures/4937909/9badeec5_original.jpg?aki_policy=medium</t>
  </si>
  <si>
    <t>https://a2.muscache.com/ac/pictures/4937909/9badeec5_original.jpg?interpolation=lanczos-none&amp;size=large_cover&amp;output-format=jpg&amp;output-quality=70</t>
  </si>
  <si>
    <t>https://a2.muscache.com/ac/pictures/4937909/9badeec5_original.jpg?interpolation=lanczos-none&amp;size=x_large_cover&amp;output-format=jpg&amp;output-quality=70</t>
  </si>
  <si>
    <t>https://www.airbnb.com/users/show/165390</t>
  </si>
  <si>
    <t>I'm a global traveler with an appreciation for architectural details and delicious street foods.  I own a home in Seattle that I rent full-time, and have an apartment here in SF where I rent either the extra bedroom or the whole house_x000D_
_x000D_
 If you're considering coming as a guest without a full itinerary, I can give you the local scoop on a lot of great activities that you won't read about online or in your guide books.  Or, if you know the area or have it all figured out, that's cool too._x000D_
_x000D_
As a guest, I know that Hosts make the best guests since we treat homes as if they were our own and take extra care to return everything as it was found._x000D_
_x000D_
When I'm not hosting, I might be out running, rowing (seattle), cycling, or wearing down the tread on my hiking boots.  Either that, or perched on a neighborhood barstool catching up with the gang.</t>
  </si>
  <si>
    <t>https://a2.muscache.com/ac/pictures/76f88923-3600-4e0e-95b4-6b812e48557b.jpg?interpolation=lanczos-none&amp;crop=w:w;*,*&amp;crop=h:h;*,*&amp;resize=50:*&amp;output-format=jpg&amp;output-quality=70</t>
  </si>
  <si>
    <t>https://a2.muscache.com/ac/pictures/76f88923-3600-4e0e-95b4-6b812e48557b.jpg?interpolation=lanczos-none&amp;crop=w:w;*,*&amp;crop=h:h;*,*&amp;resize=225:*&amp;output-format=jpg&amp;output-quality=70</t>
  </si>
  <si>
    <t>['email', 'phone', 'facebook', 'linkedin', 'reviews', 'jumio', 'kba']</t>
  </si>
  <si>
    <t>Carr Pl N, Seattle, WA 98103, United States</t>
  </si>
  <si>
    <t>{TV,"Cable TV",Internet,"Wireless Internet",Kitchen,"Free Parking on Premises",Heating,Washer,Dryer,"Smoke Detector","Carbon Monoxide Detector","Fire Extinguisher"}</t>
  </si>
  <si>
    <t>https://www.airbnb.com/rooms/3231850</t>
  </si>
  <si>
    <t>Green Lake Carriage House</t>
  </si>
  <si>
    <t>At last, our tools are put away and our carriage house is ready for you!  We're sure you'll love this surprising loft space with brilliant natural light, unique custom furnishings and a cozy sleeping loft. Less than a 10 minutes walk to Green Lake.</t>
  </si>
  <si>
    <t>We built the carriage house as a dual purpose space; a studio for our hobbies in the off-season and a fun &amp; restful accommodation for you in the beautiful Seattle summer!   Jon built nearly everything you see, the walls, countertops, bathroom, nightstands...even the narrow loft windows from a set of old farmhouse doors. Guest may enjoy the full privacy of the carriage house and are welcome to share the backyard with us.  The adjacent driveway is not available to guests at this time.  But parking is free and easy to find within less than 50 yards of the carriage house door.  The best part of airbnb for us is learning where are guests are from, what they do, what they liked about their stay!  We can be found at home most nights with our toddler son, Calder, having a cookout or riding a tricycle in the driveway.  But we are happy to respect your privacy as well. The carriage house does have storage lockers built into the exterior for yard tools and bicycles and you may hear us occasionall</t>
  </si>
  <si>
    <t>At last, our tools are put away and our carriage house is ready for you!  We're sure you'll love this surprising loft space with brilliant natural light, unique custom furnishings and a cozy sleeping loft. Less than a 10 minutes walk to Green Lake. We built the carriage house as a dual purpose space; a studio for our hobbies in the off-season and a fun &amp; restful accommodation for you in the beautiful Seattle summer!   Jon built nearly everything you see, the walls, countertops, bathroom, nightstands...even the narrow loft windows from a set of old farmhouse doors. Guest may enjoy the full privacy of the carriage house and are welcome to share the backyard with us.  The adjacent driveway is not available to guests at this time.  But parking is free and easy to find within less than 50 yards of the carriage house door.  The best part of airbnb for us is learning where are guests are from, what they do, what they liked about their stay!  We can be found at home most nights with our toddle</t>
  </si>
  <si>
    <t xml:space="preserve">Green Lake Park has been called the Central Park of Seattle and, indeed has been claimed to be the 2nd most utilized park in the US.  Hence, within the neighborhood you can expect a lot of outdoors and fitness activities.  The surrounding neighborhood is safe and walkable with lots of family activity and playgrounds.  We are also adjacent to Wallingford and Roosevelt neighborhoods with lots of great restaurants, bars and shopping.  </t>
  </si>
  <si>
    <t>Off-Street parking is not available.  However, parking is free in the neighborhood and rarely is a spot more than one house away. The 65th Street Park and Ride, which is a hub for city bus service, is only a 5 minute walk. The #26 bus stop is on Latona Ave, just around the corner.  The #16 bus stop is just a couple blocks further.  Both can take you into North Seattle or South into downtown.</t>
  </si>
  <si>
    <t>https://a2.muscache.com/ac/pictures/41577381/5650cd9e_original.jpg?interpolation=lanczos-none&amp;size=large_cover&amp;output-format=jpg&amp;output-quality=70</t>
  </si>
  <si>
    <t>https://www.airbnb.com/users/show/2744697</t>
  </si>
  <si>
    <t>Inside me, there is an engineer, scientist, artist and an architect having this awesome pillow fight.  They kept me company all those long nights I stayed up to design and build the carriage house, including many of the furnishings and artwork. Aside from hanging out with my wife and young son, I love to relax with folks sharing similar interests. And there is always the possibility a wacky project will be brewing.  Be prepared to join in the annual paint our dragonfly street mural project in August or build a giant robot or spaceship for our annual Halloween show!</t>
  </si>
  <si>
    <t>https://a0.muscache.com/ac/users/2744697/profile_pic/1402283118/original.jpg?interpolation=lanczos-none&amp;crop=w:w;*,*&amp;crop=h:h;*,*&amp;resize=50:*&amp;output-format=jpg&amp;output-quality=70</t>
  </si>
  <si>
    <t>https://a0.muscache.com/ac/users/2744697/profile_pic/1402283118/original.jpg?interpolation=lanczos-none&amp;crop=w:w;*,*&amp;crop=h:h;*,*&amp;resize=225:*&amp;output-format=jpg&amp;output-quality=70</t>
  </si>
  <si>
    <t>Northeast 60th Street, Seattle, WA 98115, United States</t>
  </si>
  <si>
    <t>{TV,Internet,"Wireless Internet",Heating,"Family/Kid Friendly",Essentials,Shampoo}</t>
  </si>
  <si>
    <t>https://www.airbnb.com/rooms/2976798</t>
  </si>
  <si>
    <t xml:space="preserve"> Cozy City Bedroom and Den</t>
  </si>
  <si>
    <t xml:space="preserve">You'll have the entire downstairs of this lovely 1920's Craftsman home located two blocks north of Lake Union and walking distance to University of Washington. Local bus into the city and neighborhood coffee shop are within 2 blocks of my home. </t>
  </si>
  <si>
    <t>Proximity to Lake Union, University of Washington and downtown Seattle. Queen size bed in bedroom.  Double futon available to sleep two in Den ($10/night extra). Two night minimum stay.</t>
  </si>
  <si>
    <t>You'll have the entire downstairs of this lovely 1920's Craftsman home located two blocks north of Lake Union and walking distance to University of Washington. Local bus into the city and neighborhood coffee shop are within 2 blocks of my home.  Proximity to Lake Union, University of Washington and downtown Seattle. Queen size bed in bedroom.  Double futon available to sleep two in Den ($10/night extra). Two night minimum stay. Entire downstairs cozy space. Hostess available and present during guest stay. Welcome opportunity to Seattle highlights and assist with travel arrangements. I love the proximity to the city, downtown area, and easy accessibility to freeway and alternate routes to the city. Public transportation is readily available within a few blocks. Small bathroom with shower across hall from bedroom. Free parking on premises. Coffee, tea and snacks  are available in den.</t>
  </si>
  <si>
    <t>I love the proximity to the city, downtown area, and easy accessibility to freeway and alternate routes to the city.</t>
  </si>
  <si>
    <t>Small bathroom with shower across hall from bedroom. Free parking on premises. Coffee, tea and snacks  are available in den.</t>
  </si>
  <si>
    <t>Public transportation is readily available within a few blocks.</t>
  </si>
  <si>
    <t>https://a0.muscache.com/ac/pictures/61928284/9ba17233_original.jpg?interpolation=lanczos-none&amp;size=small&amp;output-format=jpg&amp;output-quality=70</t>
  </si>
  <si>
    <t>https://a0.muscache.com/im/pictures/61928284/9ba17233_original.jpg?aki_policy=medium</t>
  </si>
  <si>
    <t>https://a0.muscache.com/ac/pictures/61928284/9ba17233_original.jpg?interpolation=lanczos-none&amp;size=large_cover&amp;output-format=jpg&amp;output-quality=70</t>
  </si>
  <si>
    <t>https://a0.muscache.com/ac/pictures/61928284/9ba17233_original.jpg?interpolation=lanczos-none&amp;size=x_large_cover&amp;output-format=jpg&amp;output-quality=70</t>
  </si>
  <si>
    <t>https://www.airbnb.com/users/show/2066223</t>
  </si>
  <si>
    <t xml:space="preserve">I'm a retired health professional enjoying life in Seattle and eager to share highlights of our beautiful city. I enjoy travel, theatre, and dining out. My favorite travel destinations include Cape Town, Brisbane, San Miguel de Allende, and Sedona. </t>
  </si>
  <si>
    <t>https://a2.muscache.com/ac/users/2066223/profile_pic/1419815939/original.jpg?interpolation=lanczos-none&amp;crop=w:w;*,*&amp;crop=h:h;*,*&amp;resize=50:*&amp;output-format=jpg&amp;output-quality=70</t>
  </si>
  <si>
    <t>https://a2.muscache.com/ac/users/2066223/profile_pic/1419815939/original.jpg?interpolation=lanczos-none&amp;crop=w:w;*,*&amp;crop=h:h;*,*&amp;resize=225:*&amp;output-format=jpg&amp;output-quality=70</t>
  </si>
  <si>
    <t>Latona Ave. N.E., Seattle, WA 98105, United States</t>
  </si>
  <si>
    <t>{TV,"Cable TV",Internet,"Wireless Internet","Free Parking on Premises",Breakfast,Heating,"Family/Kid Friendly",Washer,Dryer,"Smoke Detector","First Aid Kit","Fire Extinguisher",Essentials,Shampoo}</t>
  </si>
  <si>
    <t>https://www.airbnb.com/rooms/703058</t>
  </si>
  <si>
    <t>True Wallingford Craftsman</t>
  </si>
  <si>
    <t xml:space="preserve">2 bedroom 1 bathroom house on quiet street, steps from bus stop to downtown. Walk to Wallingford shops/restaurants or to trendy Fremont. Located a mere 4.5 miles from downtown Seattle, the highly coveted Wallingford neighborhood is bustling with restaurants, cafes, pubs, bookstores, boutique wine/beer shops, clothing shops, grocery stores (open 24/7 : a 15 minute walk), farmers' markets (summer only), and much more. More than 50 eateries ranging from sandwich shops to white tablecloth fine dining are within a leisurely 15 minute stroll (half mile) from the house. You'll need two minutes to reach La Cantinetta, a hip Italian place with a lively bar; 8 minutes to The Essential Bakery for their fresh croissants, bread, and espresso; 15 minutes to the famous Molly Moon ice-cream shop. Expand your walk to 25 minutes (one mile) to the funky Fremont neighborhood with its eclectic outdoor art, numerous restaurants, clothing shops, and music venues. The year round Sunday Flea Market is a local </t>
  </si>
  <si>
    <t>Anything one might need is within a 15 minute walk of the house. If you wish to explore further, public transit stops 200 feet from the house. Our neighborhood is mostly 80 to 100 year old Craftsman style homes, with lots of trees and lovely gardens. Wonderful Gas Works Park is a 10 minute walk from the house.</t>
  </si>
  <si>
    <t>Public bus stop 200 feet from the house.</t>
  </si>
  <si>
    <t>https://a0.muscache.com/ac/pictures/9440325/e3d913c8_original.jpg?interpolation=lanczos-none&amp;size=small&amp;output-format=jpg&amp;output-quality=70</t>
  </si>
  <si>
    <t>https://a0.muscache.com/im/pictures/9440325/e3d913c8_original.jpg?aki_policy=medium</t>
  </si>
  <si>
    <t>https://a0.muscache.com/ac/pictures/9440325/e3d913c8_original.jpg?interpolation=lanczos-none&amp;size=large_cover&amp;output-format=jpg&amp;output-quality=70</t>
  </si>
  <si>
    <t>https://a0.muscache.com/ac/pictures/9440325/e3d913c8_original.jpg?interpolation=lanczos-none&amp;size=x_large_cover&amp;output-format=jpg&amp;output-quality=70</t>
  </si>
  <si>
    <t>https://www.airbnb.com/users/show/1611114</t>
  </si>
  <si>
    <t>Born near San Francisco, but have lived in Seattle, Washington for 40 years. Have owned a business consulting company for many years which has funded leisure travel for several decades. Molly and I have a home in Seattle and Buenos Aires, Argentina, but still enjoy travel to other spots in the world. I'm an experienced traveler who enjoys red wine, cats, engaging conversations, and real people.</t>
  </si>
  <si>
    <t>https://a2.muscache.com/ac/users/1611114/profile_pic/1435015361/original.jpg?interpolation=lanczos-none&amp;crop=w:w;*,*&amp;crop=h:h;*,*&amp;resize=50:*&amp;output-format=jpg&amp;output-quality=70</t>
  </si>
  <si>
    <t>https://a2.muscache.com/ac/users/1611114/profile_pic/1435015361/original.jpg?interpolation=lanczos-none&amp;crop=w:w;*,*&amp;crop=h:h;*,*&amp;resize=225:*&amp;output-format=jpg&amp;output-quality=70</t>
  </si>
  <si>
    <t>North 37th Street, Seattle, WA 98103, United States</t>
  </si>
  <si>
    <t>{TV,"Wireless Internet",Kitchen,Heating,Washer,Dryer,"Smoke Detector","Carbon Monoxide Detector","First Aid Kit","Safety Card","Fire Extinguisher",Essentials,Shampoo}</t>
  </si>
  <si>
    <t>https://www.airbnb.com/rooms/7826541</t>
  </si>
  <si>
    <t>Perfect Location 1BR in Wallingford</t>
  </si>
  <si>
    <t>Perfect location at this great cozy condo with views of the city and Lake Union just outside your door and even better views from the roof. Gas Works Park, Burke-Gilman trail, UW &amp; trendy Fremont are all right here!</t>
  </si>
  <si>
    <t>BBQ on patio is a plus!</t>
  </si>
  <si>
    <t>Perfect location at this great cozy condo with views of the city and Lake Union just outside your door and even better views from the roof. Gas Works Park, Burke-Gilman trail, UW &amp; trendy Fremont are all right here! BBQ on patio is a plus! Roof deck access! I can do an airport pickup or drop off and guide you around the city. Restaurant suggestions are my specialty.</t>
  </si>
  <si>
    <t>https://a2.muscache.com/ac/pictures/99621102/8cac705d_original.jpg?interpolation=lanczos-none&amp;size=small&amp;output-format=jpg&amp;output-quality=70</t>
  </si>
  <si>
    <t>https://a2.muscache.com/im/pictures/99621102/8cac705d_original.jpg?aki_policy=medium</t>
  </si>
  <si>
    <t>https://a2.muscache.com/ac/pictures/99621102/8cac705d_original.jpg?interpolation=lanczos-none&amp;size=large_cover&amp;output-format=jpg&amp;output-quality=70</t>
  </si>
  <si>
    <t>https://a2.muscache.com/ac/pictures/99621102/8cac705d_original.jpg?interpolation=lanczos-none&amp;size=x_large_cover&amp;output-format=jpg&amp;output-quality=70</t>
  </si>
  <si>
    <t>https://www.airbnb.com/users/show/41209589</t>
  </si>
  <si>
    <t xml:space="preserve">I need snowboarding, sandwiches and music in my life. I love food so I can recommend lots of great places to go. </t>
  </si>
  <si>
    <t>https://a0.muscache.com/ac/users/41209589/profile_pic/1439344199/original.jpg?interpolation=lanczos-none&amp;crop=w:w;*,*&amp;crop=h:h;*,*&amp;resize=50:*&amp;output-format=jpg&amp;output-quality=70</t>
  </si>
  <si>
    <t>https://a0.muscache.com/ac/users/41209589/profile_pic/1439344199/original.jpg?interpolation=lanczos-none&amp;crop=w:w;*,*&amp;crop=h:h;*,*&amp;resize=225:*&amp;output-format=jpg&amp;output-quality=70</t>
  </si>
  <si>
    <t>{TV,"Cable TV",Internet,"Wireless Internet","Air Conditioning","Wheelchair Accessible",Kitchen,"Elevator in Building",Heating,Washer,Dryer,"Smoke Detector",Essentials,Shampoo}</t>
  </si>
  <si>
    <t>https://www.airbnb.com/rooms/240920</t>
  </si>
  <si>
    <t>Quiet Greenlake house w/ balcony</t>
  </si>
  <si>
    <t>Cozy room with private balcony in the trees. Includes use of adjacent sitting room w/ table. Very quiet street, craftsmen house near all the best coffeeshops and restaurants Greenlake, Woodland Zoo, grocery, Easy bike or bus to UW.</t>
  </si>
  <si>
    <t>Quiet street. Near Greenlake. Nice quiet remodeled craftsmen house with hardwood floors in the beautiful Wallingford/Greenlake neighborhood which is walking distance to the lake and Woodland Park Zoo.   One of the safest and quietest areas of Seattle without being far out from the fun stuff.  Easy to bus or walk from here, no car needed (but we have free easy street parking).  We have a small back yard, patio for a cup of tea and plenty of sunshine on the covered/shaded front patio/porch area. BBQ in back too.  Shared kitchen and dining room is nice for cooking. Upstairs rooms have access to the Reading Room with a couch, table, chairs, and nice south facing windows for brunch.  Easy access from the airport too, just take the Light Rail to downtown and grab the #16 bus to a block from our house (and it's downhill even).  Super safe neighborhood, lots of families and old folks.  The house is a 4 bedroom, 2 bath home with hardwood floors, box beams, lots of light, porch, etc. We're in ou</t>
  </si>
  <si>
    <t xml:space="preserve">Cozy room with private balcony in the trees. Includes use of adjacent sitting room w/ table. Very quiet street, craftsmen house near all the best coffeeshops and restaurants Greenlake, Woodland Zoo, grocery, Easy bike or bus to UW. Quiet street. Near Greenlake. Nice quiet remodeled craftsmen house with hardwood floors in the beautiful Wallingford/Greenlake neighborhood which is walking distance to the lake and Woodland Park Zoo.   One of the safest and quietest areas of Seattle without being far out from the fun stuff.  Easy to bus or walk from here, no car needed (but we have free easy street parking).  We have a small back yard, patio for a cup of tea and plenty of sunshine on the covered/shaded front patio/porch area. BBQ in back too.  Shared kitchen and dining room is nice for cooking. Upstairs rooms have access to the Reading Room with a couch, table, chairs, and nice south facing windows for brunch.  Easy access from the airport too, just take the Light Rail to downtown and grab </t>
  </si>
  <si>
    <t>We're just a few blocks to some of the best coffeeshops (in the world?) like Zoka and maybe a mile to Lighthouse Roasters, 8 blocks to Chocolati, 4 blocks to the lake for walking, swimming or biking (great 3+ mile trail around the lake - very popular walking spot).</t>
  </si>
  <si>
    <t>Only 1 short block to the main bus line (#16) to get downtown or to University of Washington (#44 is about 5 min walk).   No car needed.  Easy from Sea-Tac airport also, we recommend the Ligt Rail to downtown and then a bus or cab/Lyft/uber to save $.  We're near Tangletown which has restaurants and bars too. 45th street has tons of restaurants, clubs, bars, shops, a full size grocery store, etc. all within easy walking distance. Download the free "One Bus Away" App for easy transit use in Seattle.</t>
  </si>
  <si>
    <t>https://a0.muscache.com/ac/pictures/8009818/e8f5d035_original.jpg?interpolation=lanczos-none&amp;size=small&amp;output-format=jpg&amp;output-quality=70</t>
  </si>
  <si>
    <t>https://a0.muscache.com/im/pictures/8009818/e8f5d035_original.jpg?aki_policy=medium</t>
  </si>
  <si>
    <t>https://a0.muscache.com/ac/pictures/8009818/e8f5d035_original.jpg?interpolation=lanczos-none&amp;size=large_cover&amp;output-format=jpg&amp;output-quality=70</t>
  </si>
  <si>
    <t>https://a0.muscache.com/ac/pictures/8009818/e8f5d035_original.jpg?interpolation=lanczos-none&amp;size=x_large_cover&amp;output-format=jpg&amp;output-quality=70</t>
  </si>
  <si>
    <t>{Internet,"Wireless Internet",Kitchen,"Free Parking on Premises",Heating,Washer,Dryer,"Smoke Detector","Carbon Monoxide Detector","First Aid Kit","Safety Card","Fire Extinguisher",Essentials}</t>
  </si>
  <si>
    <t>https://www.airbnb.com/rooms/6655233</t>
  </si>
  <si>
    <t>Airy Green Lake Craftsman,Teal Room</t>
  </si>
  <si>
    <t>Our house is perfect for anyone visiting Seattle without a car.  Enjoy a quick commute to downtown via bus or a 20 minute walk to the University of Washington.  Wake up in the morning to run, bike, or swim Green Lake and then come grill with us in the backyard! The Latona House is comfortable, quiet, and convenient to everything!  We have 2 rooms that are available for air B and B guests: the lavender room downstairs has wood floors and one queen bed.  The teal room upstairs has carpet and one queen and one twin bed. A sit on top kayak and 2 bikes There is always someone around to chat or give directions! We are in the middle of a great area: the UW, the shops and cafes of Wallingford, and swimming or walking around Green Lake.   For those in search of nightlife, downtown and Capitol Hill are a 15 minute drive away. 26 and 16 buses to Northgate, Fremont and downtown Seattle are only a few blocks away!</t>
  </si>
  <si>
    <t>https://a1.muscache.com/ac/pictures/83896696/fbba9308_original.jpg?interpolation=lanczos-none&amp;size=small&amp;output-format=jpg&amp;output-quality=70</t>
  </si>
  <si>
    <t>https://a1.muscache.com/im/pictures/83896696/fbba9308_original.jpg?aki_policy=medium</t>
  </si>
  <si>
    <t>https://a1.muscache.com/ac/pictures/83896696/fbba9308_original.jpg?interpolation=lanczos-none&amp;size=large_cover&amp;output-format=jpg&amp;output-quality=70</t>
  </si>
  <si>
    <t>https://a1.muscache.com/ac/pictures/83896696/fbba9308_original.jpg?interpolation=lanczos-none&amp;size=x_large_cover&amp;output-format=jpg&amp;output-quality=70</t>
  </si>
  <si>
    <t>https://www.airbnb.com/rooms/9866461</t>
  </si>
  <si>
    <t>Sweet+Cozy+Safe Studio in Seattle</t>
  </si>
  <si>
    <t>This is a large studio with everything you need. A queen size bed and a sofa bed allow at most 4 people to stay here.PS4, kitchen amenities, wifi, closet, clean toilet.. The location is also very good. Close to I-5 and major bus stops. Free Parking!</t>
  </si>
  <si>
    <t>Large windows. Plants. Warm. Cute interiors.</t>
  </si>
  <si>
    <t>This is a large studio with everything you need. A queen size bed and a sofa bed allow at most 4 people to stay here.PS4, kitchen amenities, wifi, closet, clean toilet.. The location is also very good. Close to I-5 and major bus stops. Free Parking! Large windows. Plants. Warm. Cute interiors. Shared garden. Shared laundry room with a vending machine. Yes, I would love to offer recommendations. Available through email or cell phone. Very friendly, safe, and quiet neighborhood with many tasty and affordable cafes and restaurants nearby. 24-hour market QFC and gas stations nearby. Close to freeway and public transportations.  Walking, biking, and driving friendly. Free parking available. Decorated for Christmas! Plenty of pillows. The apartment is very secure. (used to be a hotel)</t>
  </si>
  <si>
    <t>Very friendly, safe, and quiet neighborhood with many tasty and affordable cafes and restaurants nearby. 24-hour market QFC and gas stations nearby.</t>
  </si>
  <si>
    <t>Decorated for Christmas! Plenty of pillows. The apartment is very secure. (used to be a hotel)</t>
  </si>
  <si>
    <t>Close to freeway and public transportations.  Walking, biking, and driving friendly. Free parking available.</t>
  </si>
  <si>
    <t>https://a2.muscache.com/ac/pictures/47d84b2e-c283-43ab-aed2-8a2f79a4145a.jpg?interpolation=lanczos-none&amp;size=small&amp;output-format=jpg&amp;output-quality=70</t>
  </si>
  <si>
    <t>https://a2.muscache.com/im/pictures/47d84b2e-c283-43ab-aed2-8a2f79a4145a.jpg?aki_policy=medium</t>
  </si>
  <si>
    <t>https://a2.muscache.com/ac/pictures/47d84b2e-c283-43ab-aed2-8a2f79a4145a.jpg?interpolation=lanczos-none&amp;size=large_cover&amp;output-format=jpg&amp;output-quality=70</t>
  </si>
  <si>
    <t>https://a2.muscache.com/ac/pictures/47d84b2e-c283-43ab-aed2-8a2f79a4145a.jpg?interpolation=lanczos-none&amp;size=x_large_cover&amp;output-format=jpg&amp;output-quality=70</t>
  </si>
  <si>
    <t>https://www.airbnb.com/users/show/22969709</t>
  </si>
  <si>
    <t xml:space="preserve">Easy-going, clean, and quiet guy._x000D_
Addicted to FIFA, REAL Real Madrid Fan!_x000D_
_x000D_
Like diverse food, beer, and coffee._x000D_
Like to travel, to cook, to talk with people from different backgrounds. </t>
  </si>
  <si>
    <t>https://a1.muscache.com/ac/users/22969709/profile_pic/1414295676/original.jpg?interpolation=lanczos-none&amp;crop=w:w;*,*&amp;crop=h:h;*,*&amp;resize=50:*&amp;output-format=jpg&amp;output-quality=70</t>
  </si>
  <si>
    <t>https://a1.muscache.com/ac/users/22969709/profile_pic/1414295676/original.jpg?interpolation=lanczos-none&amp;crop=w:w;*,*&amp;crop=h:h;*,*&amp;resize=225:*&amp;output-format=jpg&amp;output-quality=70</t>
  </si>
  <si>
    <t>{TV,Internet,"Wireless Internet","Wheelchair Accessible",Kitchen,"Free Parking on Premises","Elevator in Building",Heating,"Family/Kid Friendly",Washer,Dryer,"Smoke Detector","Carbon Monoxide Detector","Safety Card",Essentials,Shampoo,"Lock on Bedroom Door","24-Hour Check-in",Hangers,"Hair Dryer",Iron,"Laptop Friendly Workspace"}</t>
  </si>
  <si>
    <t>https://www.airbnb.com/rooms/7957729</t>
  </si>
  <si>
    <t>Wallingford Townhouse</t>
  </si>
  <si>
    <t>Recently constructed (2008), three level, 1500 square foot townhouse in Wallingford.</t>
  </si>
  <si>
    <t>Upper level: Master bedroom with queen bed and attached master bathroom. Second bedroom with a loft bed and attached bath. Washer and dryer. Middle level: Great room with open kitchen, dining, and living room. Pantry. Half-bath. Lower level: Third bedroom and/or TV room (not officially a bedroom because it is open acoustically to adjacent rooms). Garage (private).</t>
  </si>
  <si>
    <t>Recently constructed (2008), three level, 1500 square foot townhouse in Wallingford. Upper level: Master bedroom with queen bed and attached master bathroom. Second bedroom with a loft bed and attached bath. Washer and dryer. Middle level: Great room with open kitchen, dining, and living room. Pantry. Half-bath. Lower level: Third bedroom and/or TV room (not officially a bedroom because it is open acoustically to adjacent rooms). Garage (private). Access to full house except for the closets and garage. Feel free to use the Schwinn 3-speed for running to the grocery store or around town and the TV with Netflix. We are available by phone if guests have any questions. Wallingford is a family friendly neighborhood six miles north of downtown Seattle. Excellent local restaurants can be found on 45th and Stoneway (Cantinetta, Kabul Afghan Cuisine, Kozue Sushi, Tilth, Russels Bar, The Whale Wins, Joule, Westward, and kids love Tutta Bella Pizza). Explore Gasworks Park and two local playground</t>
  </si>
  <si>
    <t>Wallingford is a family friendly neighborhood six miles north of downtown Seattle. Excellent local restaurants can be found on 45th and Stoneway (Cantinetta, Kabul Afghan Cuisine, Kozue Sushi, Tilth, Russels Bar, The Whale Wins, Joule, Westward, and kids love Tutta Bella Pizza). Explore Gasworks Park and two local playgrounds (Meridian and Wallingford). Sample local ice cream from Molly Moons and Fainting Goat. To cook at home, QFC and Trader Joes are both a short bike ride away. If you want to explore beyond Wallingford, a five minute walk east brings you to the University of Washington and to the west lies Fremont and Ballard.</t>
  </si>
  <si>
    <t>The oven recently stopped working, so baking is not an option (the 4-burner gas stovetop works great). We are deciding on a paint color and drywall finish for the master bathroom, so there are paint and texture samples on the walls (the bathroom is very clean). The loft bed is ideal a queen size and good for up to two small children or one adult, but not for two adults.</t>
  </si>
  <si>
    <t>Convenient I-5 access. Numerous bus stops for travel anywhere in the city. Car2Go area for those with memberships. Quiet neighborhood streets and local Burke Gilman trail access for both walking and biking.</t>
  </si>
  <si>
    <t>https://a2.muscache.com/ac/pictures/103269185/09b7418a_original.jpg?interpolation=lanczos-none&amp;size=large_cover&amp;output-format=jpg&amp;output-quality=70</t>
  </si>
  <si>
    <t>https://www.airbnb.com/users/show/11904909</t>
  </si>
  <si>
    <t>https://a2.muscache.com/ac/users/11904909/profile_pic/1405702767/original.jpg?interpolation=lanczos-none&amp;crop=w:w;*,*&amp;crop=h:h;*,*&amp;resize=50:*&amp;output-format=jpg&amp;output-quality=70</t>
  </si>
  <si>
    <t>https://a2.muscache.com/ac/users/11904909/profile_pic/1405702767/original.jpg?interpolation=lanczos-none&amp;crop=w:w;*,*&amp;crop=h:h;*,*&amp;resize=225:*&amp;output-format=jpg&amp;output-quality=70</t>
  </si>
  <si>
    <t>{TV,Internet,"Wireless Internet",Kitchen,Heating,"Family/Kid Friendly",Washer,Dryer,"Smoke Detector","Carbon Monoxide Detector","Fire Extinguisher",Shampoo}</t>
  </si>
  <si>
    <t>https://www.airbnb.com/rooms/1428687</t>
  </si>
  <si>
    <t>Green Lake Oasis, Perfect Location</t>
  </si>
  <si>
    <t>Welcome to our fabulous Green Lake neighborhood! Our newly remodeled flat is located just two blocks away from beautiful Green Lake, which offers the opportunity for any number of recreational activities, including a 2.8-mile loop for walking, biking, running, or skating. There are boat and bike rentals, stand up paddle boards, a children's wading pool, basketball courts, a theater, fields, a skate park, and an indoor swimming pool.  You can hike into the adjoining Woodland Park, where the rose garden and Woodland Park Zoo reside. Our rental is your home away from home. It is ideal for work and play. Remodeled in the summer of 2013, it is bright and welcoming! A few features include a fully equipped kitchen which provides you with an easy and enjoyable cooking experience featuring granite counters, stainless appliances, microwave, blender, coffee maker, coffee grinder, toaster and common spices. The bathroom has a heated floor and a surround glass shower door. Off to the side in an alc</t>
  </si>
  <si>
    <t>There is convenient public transportation with the 16 bus going downtown or to Northgate Mall.</t>
  </si>
  <si>
    <t>https://a2.muscache.com/ac/pictures/21546635/f0623a8a_original.jpg?interpolation=lanczos-none&amp;size=small&amp;output-format=jpg&amp;output-quality=70</t>
  </si>
  <si>
    <t>https://a2.muscache.com/im/pictures/21546635/f0623a8a_original.jpg?aki_policy=medium</t>
  </si>
  <si>
    <t>https://a2.muscache.com/ac/pictures/21546635/f0623a8a_original.jpg?interpolation=lanczos-none&amp;size=large_cover&amp;output-format=jpg&amp;output-quality=70</t>
  </si>
  <si>
    <t>https://a2.muscache.com/ac/pictures/21546635/f0623a8a_original.jpg?interpolation=lanczos-none&amp;size=x_large_cover&amp;output-format=jpg&amp;output-quality=70</t>
  </si>
  <si>
    <t>https://www.airbnb.com/users/show/7290828</t>
  </si>
  <si>
    <t>We have lived in the Green Lake area for over 20 years and delight in all of the activities, cafes and green spaces within walking distance. We are long distant runners who love to travel and hike.</t>
  </si>
  <si>
    <t>https://a2.muscache.com/ac/users/7290828/profile_pic/1375053870/original.jpg?interpolation=lanczos-none&amp;crop=w:w;*,*&amp;crop=h:h;*,*&amp;resize=50:*&amp;output-format=jpg&amp;output-quality=70</t>
  </si>
  <si>
    <t>https://a2.muscache.com/ac/users/7290828/profile_pic/1375053870/original.jpg?interpolation=lanczos-none&amp;crop=w:w;*,*&amp;crop=h:h;*,*&amp;resize=225:*&amp;output-format=jpg&amp;output-quality=70</t>
  </si>
  <si>
    <t>Canfield Place North, Seattle, WA 98103, United States</t>
  </si>
  <si>
    <t>{TV,"Cable TV",Internet,"Wireless Internet","Air Conditioning",Kitchen,"Free Parking on Premises",Heating,"Family/Kid Friendly",Washer,Dryer,"Smoke Detector","Carbon Monoxide Detector","First Aid Kit","Fire Extinguisher",Essentials,Shampoo}</t>
  </si>
  <si>
    <t>https://www.airbnb.com/rooms/4803403</t>
  </si>
  <si>
    <t>Cozy 1BD in Fremont/Wallingford!</t>
  </si>
  <si>
    <t>Our cozy, day-light basement Mother-in-laws apartment has its private entrance in the back with a private garden and deck. It can accommodate two visitors and provides an incredible central location to explore all Seattle has to offer.</t>
  </si>
  <si>
    <t>Day light basement Mother-in-Law in a charming 1920s Craftsman home, lovely landscaping and gardens. Will accommodate two of you, but best for a single person. The step up in the bathroom creates a height restriction and may not work for taller guests.</t>
  </si>
  <si>
    <t>Our cozy, day-light basement Mother-in-laws apartment has its private entrance in the back with a private garden and deck. It can accommodate two visitors and provides an incredible central location to explore all Seattle has to offer. Day light basement Mother-in-Law in a charming 1920s Craftsman home, lovely landscaping and gardens. Will accommodate two of you, but best for a single person. The step up in the bathroom creates a height restriction and may not work for taller guests. With a walk score of 90, you can walk to everywhere, including the main drag down 45th St to shops, restaurants, barbershops and banks; everything you may need. You have access to the shared laundry room, free wi-fi, a full kitchen with walk-in pantry, a small but full private bath, and a walk-in closet in the bedroom. I will meet you to deliver the keys, and I can be as available as you are comfortable with! The neighborhood's stellar location can't be beat! Minutes away from everything in Seattle; from B</t>
  </si>
  <si>
    <t>The neighborhood's stellar location can't be beat! Minutes away from everything in Seattle; from Belltown, downtown, Green Lake, Fremont, to 3 different universities, and beyond. This is a hot urban area, lots to do, see and access to everywhere. Enjoy.</t>
  </si>
  <si>
    <t>The bathroom has an elevated floor to accommodate the plumbing. If you are taller than 6', this will feel cramped. The coffee maker comes with a complimentary starter kit of coffee, cream and sugar. Full kitchen has all the supplies needed for stay-in diners.</t>
  </si>
  <si>
    <t>More than a dozen transit lines can take you anywhere in Seattle! On-street parking only. From the airport, you can take SR 99 all the way north and exit at Green Lake Way. A right turn before the signal light puts you right in the neighborhood. From I-5, take exit 169 to N 45th St and go due west. Welcome.</t>
  </si>
  <si>
    <t>https://a1.muscache.com/ac/pictures/60335161/b2322667_original.jpg?interpolation=lanczos-none&amp;size=small&amp;output-format=jpg&amp;output-quality=70</t>
  </si>
  <si>
    <t>https://a1.muscache.com/im/pictures/60335161/b2322667_original.jpg?aki_policy=medium</t>
  </si>
  <si>
    <t>https://a1.muscache.com/ac/pictures/60335161/b2322667_original.jpg?interpolation=lanczos-none&amp;size=large_cover&amp;output-format=jpg&amp;output-quality=70</t>
  </si>
  <si>
    <t>https://a1.muscache.com/ac/pictures/60335161/b2322667_original.jpg?interpolation=lanczos-none&amp;size=x_large_cover&amp;output-format=jpg&amp;output-quality=70</t>
  </si>
  <si>
    <t>https://www.airbnb.com/users/show/24745881</t>
  </si>
  <si>
    <t>I built the Mother-in-law apartment downstairs from a bare basement, filling out permits and dealing with subcontractors. I have enjoyed living this close to Green Lake, Wallingford, Fremont, and downtown for almost 15 years. I love music, art, finding great restaurants and hikes around Seattle. I am eager to help and please my new friends and visitors to the Puget Sound area!</t>
  </si>
  <si>
    <t>https://a2.muscache.com/ac/users/24745881/profile_pic/1418356040/original.jpg?interpolation=lanczos-none&amp;crop=w:w;*,*&amp;crop=h:h;*,*&amp;resize=50:*&amp;output-format=jpg&amp;output-quality=70</t>
  </si>
  <si>
    <t>https://a2.muscache.com/ac/users/24745881/profile_pic/1418356040/original.jpg?interpolation=lanczos-none&amp;crop=w:w;*,*&amp;crop=h:h;*,*&amp;resize=225:*&amp;output-format=jpg&amp;output-quality=70</t>
  </si>
  <si>
    <t>{Internet,"Wireless Internet",Kitchen,Heating,Washer,Dryer,"Smoke Detector","Carbon Monoxide Detector","Fire Extinguisher",Essentials}</t>
  </si>
  <si>
    <t>https://www.airbnb.com/rooms/11012</t>
  </si>
  <si>
    <t xml:space="preserve">the orange house, quiet 'n central </t>
  </si>
  <si>
    <t xml:space="preserve">This wonderful, designer decorated bungalow has hardwood floors  oriental carpets, fireplace, down couches, fine linens and everything you could possibly need..or want!  The main floor  has two bedrooms ,(1 full bed, 1 queen) with a bathroom between for privacy .the second floor is a  large view suite w/  full bath.You have 2 sitting rooms, a large well equipted kitchen, with a nook overlooking the garden.Add the cottage for a 4th private bedroom and .5 bath .The  private gardens have,a water feature, 2 "rooms", an outdoor shower and hot tub.Enjoy the bikes, we are 6 blk.s n. of gasworks park and the burke gilman trail, walkability score ,94! Walk to downtown wallingford w/ its 20+ restaurants, movies, shops just 5 blocks away. Or you can walk .8 of a mile to Fremont, 2 miles to the university district, ethnic restaurants, book stores and thrifting galore.We have buses on the corner, and easy free parking.        . I do need to let you know,due to neighbor complaints, we can no longer </t>
  </si>
  <si>
    <t xml:space="preserve"> If I can help as a local resource, let me know. Check in is at 3, but can be tight depending on how guests leave the house. If you 'd like a snack, or a view.. I recommend Archie Mcfee's for joke gifts for all occasions! ... and Tutti Bella is fab pizza both blocks away 44 n stone, 45th and stone.  There is always Gasworks park , w/ lake Union overlooking the city, seaplanes and all. 2 blocks away is the essential bakery for lunch ( or  a picnic?),34 and woodlawn av n..</t>
  </si>
  <si>
    <t>https://a2.muscache.com/ac/pictures/682034/54bc2752_original.jpg?interpolation=lanczos-none&amp;size=large_cover&amp;output-format=jpg&amp;output-quality=70</t>
  </si>
  <si>
    <t>{TV,"Cable TV",Internet,"Wireless Internet",Kitchen,"Free Parking on Premises","Pets live on this property",Dog(s),"Hot Tub","Indoor Fireplace",Heating,"Family/Kid Friendly",Washer,Dryer,"Smoke Detector","Carbon Monoxide Detector","First Aid Kit","Safety Card","Fire Extinguisher",Essentials,Shampoo}</t>
  </si>
  <si>
    <t>https://www.airbnb.com/rooms/3888924</t>
  </si>
  <si>
    <t>Lake Union Hacker House - 1FL 2p U</t>
  </si>
  <si>
    <t>https://a2.muscache.com/ac/pictures/50017048/c2081bb9_original.jpg?interpolation=lanczos-none&amp;size=small&amp;output-format=jpg&amp;output-quality=70</t>
  </si>
  <si>
    <t>https://a2.muscache.com/im/pictures/50017048/c2081bb9_original.jpg?aki_policy=medium</t>
  </si>
  <si>
    <t>https://a2.muscache.com/ac/pictures/50017048/c2081bb9_original.jpg?interpolation=lanczos-none&amp;size=large_cover&amp;output-format=jpg&amp;output-quality=70</t>
  </si>
  <si>
    <t>https://a2.muscache.com/ac/pictures/50017048/c2081bb9_original.jpg?interpolation=lanczos-none&amp;size=x_large_cover&amp;output-format=jpg&amp;output-quality=70</t>
  </si>
  <si>
    <t>https://www.airbnb.com/rooms/8842808</t>
  </si>
  <si>
    <t>Wallingford Tudor Home</t>
  </si>
  <si>
    <t>This home was lovingly restored to bring back the home to it's original charm. We have chosen modern amenities to make this home an experience that will not be forgotten. Our home is calming and private, and located close to many Seattle favorites.</t>
  </si>
  <si>
    <t xml:space="preserve">The interior has a full kitchen including refrigerator, stove, oven, dishwasher, and disposal along with some other small appliances including a coffee maker. There is a breakfast nook that seats four or a separate dining room that seats six. There are dishes for 8 and a full set of cookware with plenty of utensils for all your cooking needs.  The living room has a gas fireplace, large couch, and chair for reading and keeping your feet toasty. The bathroom is a full bathroom and period specific.  The master bedroom has an organic latex queen size mattress, a dresser for clothing storage and closet. The window also overlooks the calming back yard. The spare bedroom has a double size daybed (sleeps 2) with French doors that open up onto the back deck that overlooks the back yard. There is a fold-up cot in the closet to sleep a 5th person. The office has ample desk space to take care of your office needs, along with wi-fi.  The exterior boasts two decks, a landscaped patio, Chimenea, gas </t>
  </si>
  <si>
    <t>This home was lovingly restored to bring back the home to it's original charm. We have chosen modern amenities to make this home an experience that will not be forgotten. Our home is calming and private, and located close to many Seattle favorites. The interior has a full kitchen including refrigerator, stove, oven, dishwasher, and disposal along with some other small appliances including a coffee maker. There is a breakfast nook that seats four or a separate dining room that seats six. There are dishes for 8 and a full set of cookware with plenty of utensils for all your cooking needs.  The living room has a gas fireplace, large couch, and chair for reading and keeping your feet toasty. The bathroom is a full bathroom and period specific.  The master bedroom has an organic latex queen size mattress, a dresser for clothing storage and closet. The window also overlooks the calming back yard. The spare bedroom has a double size daybed (sleeps 2) with French doors that open up onto the ba</t>
  </si>
  <si>
    <t>Wallingford is a quintessential Seattle neighborhood with original Craftsman and Tudor style homes. It is a great place to take walks to see what Seattle has to offer.   From our home, we have a walking score of 95, meaning that you do not need a car to meet your daily needs. We are 4 blocks from 45th Street, the main drag of Wallingford. We are in walking distance to a grocery store, pharmacies, endless restaurants (Italian, Mexican, Thai, Sushi, Japanese, Ramen, Pizza, Turkish, Vietnamese, Malaysian, Pubs, Farm to Table, etc.), bars, homemade ice cream, gelato, and cup cakes, a beer store, dry cleaners, and gas station. We are also close to several parks that offer play grounds for kiddos and to Green Lake Park, which is a 2.8 mile paved loop around Green Lake. From our door it is about 3.5 miles round trip. It is great to go for a run or walk around and explore the Green Lake neighborhood. There is also a 9 hole pitch-n-put course that is open seasonally.  Other parks in the area in</t>
  </si>
  <si>
    <t xml:space="preserve"> Please be advised that this rental is for the main floor only as we have a separate basement unit that we reside in, along with our friendly and loving dog, when we are in town. When the property is rented we do not make use of the yard as we reserve it for you and respect your privacy. There are laundry facilities in the basement that can be utilized, but coordination for access is necessary.  We also ask that the driveway is not utilized for parking as we need regular access to the garage. </t>
  </si>
  <si>
    <t>You do not have to have a car in Seattle. We are 4 blocks from the bus stop: the 44 line gets you to the University District/University of Washington (east bound) or Ballard (west bound), or the 16 line takes you south to down town (Pike Place Market, Space Needle, etc).  If you like to walk, the University of Washington is about a 25 minute walk east. There is also a bike path about 1 mile away to get you throughout the city as well.  If you have a car, we are in a central location to access the rest of the city quickly, or to access the highway to get you to other areas in the Puget Sound or Pacific Northwest.</t>
  </si>
  <si>
    <t>https://a2.muscache.com/ac/pictures/1aa4a7fa-af01-49c5-ae83-4b3ad1c7bdb6.jpg?interpolation=lanczos-none&amp;size=small&amp;output-format=jpg&amp;output-quality=70</t>
  </si>
  <si>
    <t>https://a2.muscache.com/im/pictures/1aa4a7fa-af01-49c5-ae83-4b3ad1c7bdb6.jpg?aki_policy=medium</t>
  </si>
  <si>
    <t>https://a2.muscache.com/ac/pictures/1aa4a7fa-af01-49c5-ae83-4b3ad1c7bdb6.jpg?interpolation=lanczos-none&amp;size=large_cover&amp;output-format=jpg&amp;output-quality=70</t>
  </si>
  <si>
    <t>https://a2.muscache.com/ac/pictures/1aa4a7fa-af01-49c5-ae83-4b3ad1c7bdb6.jpg?interpolation=lanczos-none&amp;size=x_large_cover&amp;output-format=jpg&amp;output-quality=70</t>
  </si>
  <si>
    <t>https://www.airbnb.com/users/show/46308811</t>
  </si>
  <si>
    <t>We love to be outdoors as much as possible whether it is working in the yard and vegetable garden, camping, partaking in winter activities in the mountains, running with the dog, or taking advantage of everything Seattle and the beautiful Pacific Northwest has to offer. We are avid motorcyclists and love to get into the mountains whenever the weather permits (and yes, the dog comes, too, doggles and all!). When our place is rented, we live in the basement, and when it is not, we take advantage of our home and yard. We have spent the last 10 years remodeling it and now it is time to share our place with others. We love meeting people and we want your experience in Seattle to far exceed expectations.</t>
  </si>
  <si>
    <t>https://a2.muscache.com/ac/pictures/ac67707c-e150-400e-8a80-e4df5cf5cefe.jpg?interpolation=lanczos-none&amp;crop=w:w;*,*&amp;crop=h:h;*,*&amp;resize=50:*&amp;output-format=jpg&amp;output-quality=70</t>
  </si>
  <si>
    <t>https://a2.muscache.com/ac/pictures/ac67707c-e150-400e-8a80-e4df5cf5cefe.jpg?interpolation=lanczos-none&amp;crop=w:w;*,*&amp;crop=h:h;*,*&amp;resize=225:*&amp;output-format=jpg&amp;output-quality=70</t>
  </si>
  <si>
    <t>{Internet,"Wireless Internet",Kitchen,"Pets live on this property",Dog(s),"Indoor Fireplace",Heating,"Family/Kid Friendly",Washer,Dryer,"Smoke Detector","First Aid Kit","Fire Extinguisher",Essentials,Shampoo}</t>
  </si>
  <si>
    <t>https://www.airbnb.com/rooms/1114695</t>
  </si>
  <si>
    <t>99walkscore, 3br, deck, zoo,central</t>
  </si>
  <si>
    <t>New construction modern, very walkable in vibrant seattle neighborhood, Wallingford / Fremont. Near Green Lake and Zoo!  Roof deck, garage, driveway.  walk to the lakes!   You'll love it here. 4 night min for dates passing through weekend.</t>
  </si>
  <si>
    <t>New construction as of octob(PHONE NUMBER HIDDEN) Walkscore, it really doesn't get much better than that, 10 minutes to Green Lake 500sf roof deck.  Everything is hear new. gas fireplace insert.  55" Cable + Internet TV in living room.  40" TV master bedroom. radiant heat.  full washer / dryer. 4 star green.   Stainless kitchen with 5 burner stove + Griddle.  Silent Bosch dishwasher  Stylish modern and hip furniture + art.  Expandable dining room table seats 6. https://www.airbnb.com/rooms/38545 https://www.airbnb.com/rooms/430610 Centrally located in Wallingford, this home is 2 blocks from the main drag in Wallingford with a range of restaurants, coffee shops, bars, and eclectic shopping.  Famous Gas Works Park, Lake Union (seaplanes and paddle boats), Burke Gilman Trail (run, bike, blade), Fremont (The Troll and Center of the Universe) are all an easy walk. Green lake is 6 blocks (jog the 3 mile loop or paddle in the lake). 2 miles to Husky Stadium at University of Washington.  The f</t>
  </si>
  <si>
    <t>New construction modern, very walkable in vibrant seattle neighborhood, Wallingford / Fremont. Near Green Lake and Zoo!  Roof deck, garage, driveway.  walk to the lakes!   You'll love it here. 4 night min for dates passing through weekend. New construction as of octob(PHONE NUMBER HIDDEN) Walkscore, it really doesn't get much better than that, 10 minutes to Green Lake 500sf roof deck.  Everything is hear new. gas fireplace insert.  55" Cable + Internet TV in living room.  40" TV master bedroom. radiant heat.  full washer / dryer. 4 star green.   Stainless kitchen with 5 burner stove + Griddle.  Silent Bosch dishwasher  Stylish modern and hip furniture + art.  Expandable dining room table seats 6. https://www.airbnb.com/rooms/38545 https://www.airbnb.com/rooms/430610 Centrally located in Wallingford, this home is 2 blocks from the main drag in Wallingford with a range of restaurants, coffee shops, bars, and eclectic shopping.  Famous Gas Works Park, Lake Union (seaplanes and paddle boat</t>
  </si>
  <si>
    <t>Wallingford - one of Seattle best and most central neighborhoods in Seattle.  Adjacent to Fremont, the U District, and Green Lake.  Easy access to 99 &amp; 5.  Not far from 520 bridge.</t>
  </si>
  <si>
    <t>100 walk score.  There is a 1 car garage and parking pad in front. Close to multiple bus routes.  Street parking is available, but observe parking signs. Driving times (without traffic): 4 minutes - Green Lake 5 minutes - Zoo 7 minutes - University of Washington 7 minutes - Amazon South Lake Union 11 minutes - Quest Field - Go Hawks! 12 minutes - Space Needle 13 minutes - downtown Amtrak 25 minutes - Sea-tac Airport 28 minutes - Redmond Microsoft Campus 28 minutes - Bellevue 16 minutes - Seattle Children's Main campus 12 minutes - Fred Hutchinson</t>
  </si>
  <si>
    <t>https://a2.muscache.com/ac/pictures/ee94c6f3-a09a-43dd-828f-22cf9024a8f6.jpg?interpolation=lanczos-none&amp;size=small&amp;output-format=jpg&amp;output-quality=70</t>
  </si>
  <si>
    <t>https://a2.muscache.com/im/pictures/ee94c6f3-a09a-43dd-828f-22cf9024a8f6.jpg?aki_policy=medium</t>
  </si>
  <si>
    <t>https://a2.muscache.com/ac/pictures/ee94c6f3-a09a-43dd-828f-22cf9024a8f6.jpg?interpolation=lanczos-none&amp;size=large_cover&amp;output-format=jpg&amp;output-quality=70</t>
  </si>
  <si>
    <t>https://a2.muscache.com/ac/pictures/ee94c6f3-a09a-43dd-828f-22cf9024a8f6.jpg?interpolation=lanczos-none&amp;size=x_large_cover&amp;output-format=jpg&amp;output-quality=70</t>
  </si>
  <si>
    <t>{TV,"Cable TV",Internet,"Wireless Internet",Kitchen,"Free Parking on Premises","Indoor Fireplace",Heating,Washer,Dryer,"Smoke Detector","Carbon Monoxide Detector","Fire Extinguisher",Essentials}</t>
  </si>
  <si>
    <t>https://www.airbnb.com/rooms/1715582</t>
  </si>
  <si>
    <t>An  Old Charm in Central Seattle</t>
  </si>
  <si>
    <t>Bright, spacious private room in an old charm Wallingford home in conveniently located in central Seattle in a quiet street.</t>
  </si>
  <si>
    <t xml:space="preserve">Easy access to downtown and anywhere within Seattle. 15 minute walk to UW, walking distance to Green Lake, Gas Works Park, and 5 movie theaters, and many ethnic, gourmet  restaurants and bars near by. Super markets, (QFC &amp; Trader Joe) are 7-15 minute walking distance. 7-10 minute walk to Union Lake, and   Hiram Chittendam Locks, Woodland Park Zoo are also near by.  Many bus options to go almost everywhere within 3-7 minutes walk to bus stations from the house including to Bellevue, downtown and other area.  It's a shoeless house, (I offer you to use sleepers), and the bedroom is on the 2nd floor. It has a partial view of downtown, UW campus, and you can see the Mount Rainier from the bed in a clear day! The bathroom is on the first floor and is shared with the host. Also has a toilet in the 2nd floor for guest to use. The listed room is most comfortable for 2 guests.  I offer salon quality shampoo and conditioner, body wash, and hair dryer and towels will be provided. </t>
  </si>
  <si>
    <t>Bright, spacious private room in an old charm Wallingford home in conveniently located in central Seattle in a quiet street. Easy access to downtown and anywhere within Seattle. 15 minute walk to UW, walking distance to Green Lake, Gas Works Park, and 5 movie theaters, and many ethnic, gourmet  restaurants and bars near by. Super markets, (QFC &amp; Trader Joe) are 7-15 minute walking distance. 7-10 minute walk to Union Lake, and   Hiram Chittendam Locks, Woodland Park Zoo are also near by.  Many bus options to go almost everywhere within 3-7 minutes walk to bus stations from the house including to Bellevue, downtown and other area.  It's a shoeless house, (I offer you to use sleepers), and the bedroom is on the 2nd floor. It has a partial view of downtown, UW campus, and you can see the Mount Rainier from the bed in a clear day! The bathroom is on the first floor and is shared with the host. Also has a toilet in the 2nd floor for guest to use. The listed room is most comfortable for 2 gue</t>
  </si>
  <si>
    <t>https://a2.muscache.com/ac/pictures/24810993/dd63795a_original.jpg?interpolation=lanczos-none&amp;size=small&amp;output-format=jpg&amp;output-quality=70</t>
  </si>
  <si>
    <t>https://a2.muscache.com/im/pictures/24810993/dd63795a_original.jpg?aki_policy=medium</t>
  </si>
  <si>
    <t>https://a2.muscache.com/ac/pictures/24810993/dd63795a_original.jpg?interpolation=lanczos-none&amp;size=large_cover&amp;output-format=jpg&amp;output-quality=70</t>
  </si>
  <si>
    <t>https://a2.muscache.com/ac/pictures/24810993/dd63795a_original.jpg?interpolation=lanczos-none&amp;size=x_large_cover&amp;output-format=jpg&amp;output-quality=70</t>
  </si>
  <si>
    <t>https://www.airbnb.com/users/show/9046761</t>
  </si>
  <si>
    <t xml:space="preserve">Hello, my name is April ( Younghee). _x000D_
I am easy going and sociable person with many interests; gardening, mushrooming, gourmet cooking and traveling. _x000D_
_x000D_
My husband is a professional who travels a lot, so I thought I can share my beautiful home with others. _x000D_
_x000D_
_x000D_
_x000D_
</t>
  </si>
  <si>
    <t>https://a2.muscache.com/ac/users/9046761/profile_pic/1380608649/original.jpg?interpolation=lanczos-none&amp;crop=w:w;*,*&amp;crop=h:h;*,*&amp;resize=50:*&amp;output-format=jpg&amp;output-quality=70</t>
  </si>
  <si>
    <t>https://a2.muscache.com/ac/users/9046761/profile_pic/1380608649/original.jpg?interpolation=lanczos-none&amp;crop=w:w;*,*&amp;crop=h:h;*,*&amp;resize=225:*&amp;output-format=jpg&amp;output-quality=70</t>
  </si>
  <si>
    <t>{TV,Internet,"Wireless Internet",Kitchen,"Indoor Fireplace",Heating,"Smoke Detector","First Aid Kit","Fire Extinguisher",Essentials,Shampoo}</t>
  </si>
  <si>
    <t>https://www.airbnb.com/rooms/6704734</t>
  </si>
  <si>
    <t>Brand New Modern 1Br inWallingford</t>
  </si>
  <si>
    <t>A wonderful cozy 1br in the heart of charming Wallingford that has everything you'll need! Offered at reduced $ as new listing. Walking distance to UW, Greenlake, the Zoo, 24hr grocery, and shops &amp; restaurants on the main drag. 15 min to downtown.</t>
  </si>
  <si>
    <t>Our basement has been completely renovated into a cozy and modern 1br apartment.  It has bright craftsman windows and brand new bathroom and kitchen.  There is a queen bed in the bedroom and a futon which comfortably sleeps one possibly two in the living room.  We can also provide upon request baby high chair and pack &amp; play.   We are located in the heart of Wallingford, and are a short bus ride or 20-min walk to the University of Washington.  We are half a block from 45th street and across the street from the famous Dick's Burgers.  We are a mile from Green Lake and the Woodland Park Zoo; 15 minutes to downtown Seattle, Pike Place Market and the Seattle Center, with easy access to I5 and Hwy 99.  There is off street parking.</t>
  </si>
  <si>
    <t>A wonderful cozy 1br in the heart of charming Wallingford that has everything you'll need! Offered at reduced $ as new listing. Walking distance to UW, Greenlake, the Zoo, 24hr grocery, and shops &amp; restaurants on the main drag. 15 min to downtown. Our basement has been completely renovated into a cozy and modern 1br apartment.  It has bright craftsman windows and brand new bathroom and kitchen.  There is a queen bed in the bedroom and a futon which comfortably sleeps one possibly two in the living room.  We can also provide upon request baby high chair and pack &amp; play.   We are located in the heart of Wallingford, and are a short bus ride or 20-min walk to the University of Washington.  We are half a block from 45th street and across the street from the famous Dick's Burgers.  We are a mile from Green Lake and the Woodland Park Zoo; 15 minutes to downtown Seattle, Pike Place Market and the Seattle Center, with easy access to I5 and Hwy 99.  There is off street parking. The entire basem</t>
  </si>
  <si>
    <t>Wallingford is one of the most charming neighborhoods in Seattle, full of young families, students, and young professionals.  We are close to Gas Works Park, the zoo, Green Lake, the UW and downtown. You will find everything you need in this neighborhood, and there is plenty of public transportation that will take you anywhere you need to go in Seattle!</t>
  </si>
  <si>
    <t>Check in is at 2 p.m., check out is at 10 a.m.</t>
  </si>
  <si>
    <t>https://a2.muscache.com/ac/pictures/6c89db32-92c5-48a3-9cdf-8c11cc934365.jpg?interpolation=lanczos-none&amp;size=small&amp;output-format=jpg&amp;output-quality=70</t>
  </si>
  <si>
    <t>https://a2.muscache.com/im/pictures/6c89db32-92c5-48a3-9cdf-8c11cc934365.jpg?aki_policy=medium</t>
  </si>
  <si>
    <t>https://a2.muscache.com/ac/pictures/6c89db32-92c5-48a3-9cdf-8c11cc934365.jpg?interpolation=lanczos-none&amp;size=large_cover&amp;output-format=jpg&amp;output-quality=70</t>
  </si>
  <si>
    <t>https://a2.muscache.com/ac/pictures/6c89db32-92c5-48a3-9cdf-8c11cc934365.jpg?interpolation=lanczos-none&amp;size=x_large_cover&amp;output-format=jpg&amp;output-quality=70</t>
  </si>
  <si>
    <t>https://www.airbnb.com/users/show/35097157</t>
  </si>
  <si>
    <t>You You</t>
  </si>
  <si>
    <t>https://a2.muscache.com/ac/pictures/6d9e15f7-2741-4903-8910-a463f77f9f0f.jpg?interpolation=lanczos-none&amp;crop=w:w;*,*&amp;crop=h:h;*,*&amp;resize=50:*&amp;output-format=jpg&amp;output-quality=70</t>
  </si>
  <si>
    <t>https://a2.muscache.com/ac/pictures/6d9e15f7-2741-4903-8910-a463f77f9f0f.jpg?interpolation=lanczos-none&amp;crop=w:w;*,*&amp;crop=h:h;*,*&amp;resize=225:*&amp;output-format=jpg&amp;output-quality=70</t>
  </si>
  <si>
    <t>{TV,Internet,"Wireless Internet",Kitchen,"Free Parking on Premises",Heating,"Family/Kid Friendly",Washer,Dryer,"Smoke Detector","Carbon Monoxide Detector",Essentials}</t>
  </si>
  <si>
    <t>https://www.airbnb.com/rooms/8555098</t>
  </si>
  <si>
    <t>Craftsman Bungalow Room</t>
  </si>
  <si>
    <t>One room, luscious queen bed, bathroom, and shared kitchen in classic 1906 Craftsman bungalow that has been completely remodeled without losing any of its charm.</t>
  </si>
  <si>
    <t>https://a2.muscache.com/ac/pictures/108696790/e8d4e348_original.jpg?interpolation=lanczos-none&amp;size=small&amp;output-format=jpg&amp;output-quality=70</t>
  </si>
  <si>
    <t>https://a2.muscache.com/im/pictures/108696790/e8d4e348_original.jpg?aki_policy=medium</t>
  </si>
  <si>
    <t>https://a2.muscache.com/ac/pictures/108696790/e8d4e348_original.jpg?interpolation=lanczos-none&amp;size=large_cover&amp;output-format=jpg&amp;output-quality=70</t>
  </si>
  <si>
    <t>https://a2.muscache.com/ac/pictures/108696790/e8d4e348_original.jpg?interpolation=lanczos-none&amp;size=x_large_cover&amp;output-format=jpg&amp;output-quality=70</t>
  </si>
  <si>
    <t>https://www.airbnb.com/users/show/45032290</t>
  </si>
  <si>
    <t>Retired teacher/academician</t>
  </si>
  <si>
    <t>https://a2.muscache.com/ac/users/45032290/profile_pic/1443136708/original.jpg?interpolation=lanczos-none&amp;crop=w:w;*,*&amp;crop=h:h;*,*&amp;resize=50:*&amp;output-format=jpg&amp;output-quality=70</t>
  </si>
  <si>
    <t>https://a2.muscache.com/ac/users/45032290/profile_pic/1443136708/original.jpg?interpolation=lanczos-none&amp;crop=w:w;*,*&amp;crop=h:h;*,*&amp;resize=225:*&amp;output-format=jpg&amp;output-quality=70</t>
  </si>
  <si>
    <t>{"Wireless Internet",Kitchen,"Free Parking on Premises","Hot Tub","Indoor Fireplace",Heating,Washer,Dryer,"Smoke Detector","Carbon Monoxide Detector","First Aid Kit","Fire Extinguisher",Essentials,Shampoo}</t>
  </si>
  <si>
    <t>https://www.airbnb.com/rooms/1214316</t>
  </si>
  <si>
    <t>Great Room Near UW and Downtown</t>
  </si>
  <si>
    <t>A beautiful craftsman in the historic Fremont / Wallingford neighborhood. A great home base for exploring the city!</t>
  </si>
  <si>
    <t>Come stay with us! This is one of two rooms we have listed on airbnb. Please look at both listings to choose the one that suits your needs or you can rent them both to sleep up to 4 people. This room is a little larger with more sleeping space available. Kids under 5 stay free so book for 2 people if you have a little person as a third guest.  The room has a queen bed, desk, WiFi, clean linens, couch, and double window seat. Right outside the room is a kitchenette with a toaster oven, coffee maker, small fridge, fresh filtered water supply, tea kettle and dishes for you to use.  ***Please note*** The bathroom is on the same level and is shared with the other guests. Located in the Fremont/Wallingford neighborhood. Easy access to downtown Seattle (15 min bus ride) and University of Washington (10 min bus ride) and walking distance to all the fun stuff to do in Fremont and Wallingford. Restaurants of every variety, movie theatre, pubs, Burke Gilman Trail, and libraries all close by. We a</t>
  </si>
  <si>
    <t xml:space="preserve">A beautiful craftsman in the historic Fremont / Wallingford neighborhood. A great home base for exploring the city! Come stay with us! This is one of two rooms we have listed on airbnb. Please look at both listings to choose the one that suits your needs or you can rent them both to sleep up to 4 people. This room is a little larger with more sleeping space available. Kids under 5 stay free so book for 2 people if you have a little person as a third guest.  The room has a queen bed, desk, WiFi, clean linens, couch, and double window seat. Right outside the room is a kitchenette with a toaster oven, coffee maker, small fridge, fresh filtered water supply, tea kettle and dishes for you to use.  ***Please note*** The bathroom is on the same level and is shared with the other guests. Located in the Fremont/Wallingford neighborhood. Easy access to downtown Seattle (15 min bus ride) and University of Washington (10 min bus ride) and walking distance to all the fun stuff to do in Fremont and </t>
  </si>
  <si>
    <t xml:space="preserve">Awesome family friendly neighborhood with parks, restaurants, shops, organic food stores, libraries. It's the ideal location for getting to downtown or the UW and still quiet at night. </t>
  </si>
  <si>
    <t xml:space="preserve">Great buses to take you where you want to go. As well as zip car and smart car rentals close by. </t>
  </si>
  <si>
    <t>https://a0.muscache.com/ac/pictures/31417142/eb59192b_original.jpg?interpolation=lanczos-none&amp;size=small&amp;output-format=jpg&amp;output-quality=70</t>
  </si>
  <si>
    <t>https://a0.muscache.com/im/pictures/31417142/eb59192b_original.jpg?aki_policy=medium</t>
  </si>
  <si>
    <t>https://a0.muscache.com/ac/pictures/31417142/eb59192b_original.jpg?interpolation=lanczos-none&amp;size=large_cover&amp;output-format=jpg&amp;output-quality=70</t>
  </si>
  <si>
    <t>https://a0.muscache.com/ac/pictures/31417142/eb59192b_original.jpg?interpolation=lanczos-none&amp;size=x_large_cover&amp;output-format=jpg&amp;output-quality=70</t>
  </si>
  <si>
    <t>https://www.airbnb.com/users/show/6137030</t>
  </si>
  <si>
    <t xml:space="preserve">We are a happy little family! Jasmine is an acupuncturist, Stephen is a musician and Blaze is the happiest toddler on the block. We love living in Seattle and hope you enjoy your visit._x000D_
_x000D_
Our style of hosting is give you all the privacy you want while providing all the help you need. </t>
  </si>
  <si>
    <t>https://a2.muscache.com/ac/users/6137030/profile_pic/1419833250/original.jpg?interpolation=lanczos-none&amp;crop=w:w;*,*&amp;crop=h:h;*,*&amp;resize=50:*&amp;output-format=jpg&amp;output-quality=70</t>
  </si>
  <si>
    <t>https://a2.muscache.com/ac/users/6137030/profile_pic/1419833250/original.jpg?interpolation=lanczos-none&amp;crop=w:w;*,*&amp;crop=h:h;*,*&amp;resize=225:*&amp;output-format=jpg&amp;output-quality=70</t>
  </si>
  <si>
    <t>{Internet,"Wireless Internet","Free Parking on Premises",Heating,"Family/Kid Friendly","Smoke Detector",Essentials,Shampoo}</t>
  </si>
  <si>
    <t>https://www.airbnb.com/rooms/7325455</t>
  </si>
  <si>
    <t>Private, Standalone Apartment!</t>
  </si>
  <si>
    <t>Our brand NEW garden apartment in the heart of Wallingford includes a private entrance and bathroom. Less than 1 block to the bus and a 10 minute walk to shops or 20 minute walk to U of Washington!</t>
  </si>
  <si>
    <t>A private garden apartment with private entrance, bathroom and welcoming Wallingford treats!</t>
  </si>
  <si>
    <t>Our brand NEW garden apartment in the heart of Wallingford includes a private entrance and bathroom. Less than 1 block to the bus and a 10 minute walk to shops or 20 minute walk to U of Washington! A private garden apartment with private entrance, bathroom and welcoming Wallingford treats! WiFi internet, TV, private bathroom, refrigerator, microwave and a queen size bed! It's up to you, but with private everything you won't need to! Convenient location to get anywhere in the Seattle area quickly, while maintaining neighborhood charm! Tons!</t>
  </si>
  <si>
    <t>Convenient location to get anywhere in the Seattle area quickly, while maintaining neighborhood charm!</t>
  </si>
  <si>
    <t>Tons!</t>
  </si>
  <si>
    <t>https://a2.muscache.com/ac/pictures/56c15f3a-a44a-4c5f-95ae-69dc4199907a.jpg?interpolation=lanczos-none&amp;size=small&amp;output-format=jpg&amp;output-quality=70</t>
  </si>
  <si>
    <t>https://a2.muscache.com/im/pictures/56c15f3a-a44a-4c5f-95ae-69dc4199907a.jpg?aki_policy=medium</t>
  </si>
  <si>
    <t>https://a2.muscache.com/ac/pictures/56c15f3a-a44a-4c5f-95ae-69dc4199907a.jpg?interpolation=lanczos-none&amp;size=large_cover&amp;output-format=jpg&amp;output-quality=70</t>
  </si>
  <si>
    <t>https://a2.muscache.com/ac/pictures/56c15f3a-a44a-4c5f-95ae-69dc4199907a.jpg?interpolation=lanczos-none&amp;size=x_large_cover&amp;output-format=jpg&amp;output-quality=70</t>
  </si>
  <si>
    <t>https://www.airbnb.com/users/show/24017361</t>
  </si>
  <si>
    <t>https://a2.muscache.com/ac/users/24017361/profile_pic/1416613787/original.jpg?interpolation=lanczos-none&amp;crop=w:w;*,*&amp;crop=h:h;*,*&amp;resize=50:*&amp;output-format=jpg&amp;output-quality=70</t>
  </si>
  <si>
    <t>https://a2.muscache.com/ac/users/24017361/profile_pic/1416613787/original.jpg?interpolation=lanczos-none&amp;crop=w:w;*,*&amp;crop=h:h;*,*&amp;resize=225:*&amp;output-format=jpg&amp;output-quality=70</t>
  </si>
  <si>
    <t>{TV,"Wireless Internet",Kitchen,"Free Parking on Premises",Heating,Essentials,Shampoo,"24-Hour Check-in","Laptop Friendly Workspace"}</t>
  </si>
  <si>
    <t>https://www.airbnb.com/rooms/6325685</t>
  </si>
  <si>
    <t>Relax with a CANNACATION!</t>
  </si>
  <si>
    <t>700sq ft EXTRA LARGE STUDIO APARTMENT Calm &amp; private full studio.  Full bath &amp; kitchen. Also washer &amp; dryer   Relaxing decor with you in mind.  Voted one of the best neighborhood's in Seattle.</t>
  </si>
  <si>
    <t>This is a private get away.  Furnished with calm colors &amp; most everything you will need for your stay.  Come relax &amp; enjoy our exceptionally beautiful city.  Perhaps you  would like to use CANNABIS while your a guest at my CannaCation studio.  You may enjoy smoking legal marijuana on our property.   Your private indoor space, the backyard, the front &amp; back porch are legal to enjoy &amp; consume marijuana.  Must be 21+ to use cannabis in WA. THE ONLY LEGAL PLACE TO USE CANNABIS IS ON PRIVATE PROPERTY. You may freely use, consume, cook or learn about cannabis while you are our guest. If you do enjoy a cigar, tobacco pipe or e-cigs outside use only.</t>
  </si>
  <si>
    <t>700sq ft EXTRA LARGE STUDIO APARTMENT Calm &amp; private full studio.  Full bath &amp; kitchen. Also washer &amp; dryer   Relaxing decor with you in mind.  Voted one of the best neighborhood's in Seattle. This is a private get away.  Furnished with calm colors &amp; most everything you will need for your stay.  Come relax &amp; enjoy our exceptionally beautiful city.  Perhaps you  would like to use CANNABIS while your a guest at my CannaCation studio.  You may enjoy smoking legal marijuana on our property.   Your private indoor space, the backyard, the front &amp; back porch are legal to enjoy &amp; consume marijuana.  Must be 21+ to use cannabis in WA. THE ONLY LEGAL PLACE TO USE CANNABIS IS ON PRIVATE PROPERTY. You may freely use, consume, cook or learn about cannabis while you are our guest. If you do enjoy a cigar, tobacco pipe or e-cigs outside use only. As a guest in our CANNACATION studio your space is private with a full bathroom &amp; kitchen &amp; washer &amp; dryer.  You have a separate entrance &amp; will not be both</t>
  </si>
  <si>
    <t>We live in heart the Wallingford neighborhood.  Beautiful old homes with nice sidewalks to stroll down admiring all the unique gardens &amp; blooming flowers.  A Casual stroll &amp; you'll find yourself in a fun shopping area.   Local restaurants &amp; cafes.  Coffee shops &amp; a ice cream shop that always has a line out front.</t>
  </si>
  <si>
    <t>This is our home.  We live simply &amp; ask you to respect our property while your our guest.</t>
  </si>
  <si>
    <t>Yes, excellent bus lines.  Uber cars are abundant.  Walking &amp; bicycling are safe in our neighborhood.</t>
  </si>
  <si>
    <t>https://a2.muscache.com/ac/pictures/80993139/067580b2_original.jpg?interpolation=lanczos-none&amp;size=small&amp;output-format=jpg&amp;output-quality=70</t>
  </si>
  <si>
    <t>https://a2.muscache.com/im/pictures/80993139/067580b2_original.jpg?aki_policy=medium</t>
  </si>
  <si>
    <t>https://a2.muscache.com/ac/pictures/80993139/067580b2_original.jpg?interpolation=lanczos-none&amp;size=large_cover&amp;output-format=jpg&amp;output-quality=70</t>
  </si>
  <si>
    <t>https://a2.muscache.com/ac/pictures/80993139/067580b2_original.jpg?interpolation=lanczos-none&amp;size=x_large_cover&amp;output-format=jpg&amp;output-quality=70</t>
  </si>
  <si>
    <t>{TV,"Cable TV",Internet,"Wireless Internet",Kitchen,"Free Parking on Premises","Smoking Allowed","Pets Allowed","Pets live on this property",Dog(s),"Indoor Fireplace",Heating,"Family/Kid Friendly",Washer,Dryer,"Smoke Detector","Carbon Monoxide Detector","First Aid Kit",Essentials,Shampoo,"24-Hour Check-in"}</t>
  </si>
  <si>
    <t>https://www.airbnb.com/rooms/9596</t>
  </si>
  <si>
    <t>the down home ,central and fab!</t>
  </si>
  <si>
    <t>The bedroom has a queen temper-pedic mattress with deluxe linens and down comforter. ( terry robe and slippers provided too!) The large living room,14x24, has a daybed/couch, extendable dining table and chairs,comfy chair, tv, with cable, wifi,and a private alcove w/ a new hide a bed w/extra foam (URL HIDDEN) has a private entrance,french doors,leaded glass windows, berber and oriental carpets, and a very fully equipped kitchen.( yes there are champagne glasses for celebrating!) We aim to please,if you need it, we are likely to have it! City guides, maps, restaurant picks,even bikes and a weber portable grill for picnics. The kids have craft supplies, even a puppet theatre! While this is a daylight basement, beauty abounds and you will be thrilled at the views. Parking is free and readily available on the street, please park on our side of the street.Buses are on the corner, leaving every 15-20 minutes. The  private gardens have,a water feature, 2 "rooms", an outdoor shower and hot tub</t>
  </si>
  <si>
    <t>if you arrive early for check in at 3,  I recommend Archie Mcfee's for joke gifts for all occasions! ... and Tutti Bella is fab pizza both blocks away 44 n stone, 45th and stone.  There is always Gasworks park,( great views) and the essential bakery for lunch ,34th and woodlawn...a picnic?!</t>
  </si>
  <si>
    <t>https://a2.muscache.com/ac/pictures/665252/102d18d1_original.jpg?interpolation=lanczos-none&amp;size=small&amp;output-format=jpg&amp;output-quality=70</t>
  </si>
  <si>
    <t>https://a2.muscache.com/im/pictures/665252/102d18d1_original.jpg?aki_policy=medium</t>
  </si>
  <si>
    <t>https://a2.muscache.com/ac/pictures/665252/102d18d1_original.jpg?interpolation=lanczos-none&amp;size=large_cover&amp;output-format=jpg&amp;output-quality=70</t>
  </si>
  <si>
    <t>https://a2.muscache.com/ac/pictures/665252/102d18d1_original.jpg?interpolation=lanczos-none&amp;size=x_large_cover&amp;output-format=jpg&amp;output-quality=70</t>
  </si>
  <si>
    <t>{TV,"Cable TV",Internet,"Wireless Internet",Kitchen,"Free Parking on Premises","Pets Allowed","Pets live on this property",Dog(s),"Hot Tub",Heating,"Family/Kid Friendly",Washer,Dryer}</t>
  </si>
  <si>
    <t>https://www.airbnb.com/rooms/9568491</t>
  </si>
  <si>
    <t>1bd Fremont lake Union view</t>
  </si>
  <si>
    <t>Located right off lake Union. Walking distance to Fremont and Wallingford quick bus ride downtown. Beautiful rooftop view gym and colorful bright windows.</t>
  </si>
  <si>
    <t>I have an Urban one bedroom apartment. I have a cozy home that I am still decorating. Please be respectful of my things and I will accommodate as much space for yours. If there are two staying there will either be an option to use the bed or a airbed depending on number of days staying. Single guest will have an option between the couch or airbed. Kitchen it available to you as needed. I will try to provide snacks and feel free to make yourself breakfast eggs, cheese, milk, and cereal will always be on hand as well as tea, coffee, and occasionally orange juice.</t>
  </si>
  <si>
    <t>Located right off lake Union. Walking distance to Fremont and Wallingford quick bus ride downtown. Beautiful rooftop view gym and colorful bright windows. I have an Urban one bedroom apartment. I have a cozy home that I am still decorating. Please be respectful of my things and I will accommodate as much space for yours. If there are two staying there will either be an option to use the bed or a airbed depending on number of days staying. Single guest will have an option between the couch or airbed. Kitchen it available to you as needed. I will try to provide snacks and feel free to make yourself breakfast eggs, cheese, milk, and cereal will always be on hand as well as tea, coffee, and occasionally orange juice. Guest have access to the roof, common areas, and gym.</t>
  </si>
  <si>
    <t>https://a2.muscache.com/ac/pictures/35532229-b246-4885-bdce-dc4750dee8e2.jpg?interpolation=lanczos-none&amp;size=small&amp;output-format=jpg&amp;output-quality=70</t>
  </si>
  <si>
    <t>https://a2.muscache.com/im/pictures/35532229-b246-4885-bdce-dc4750dee8e2.jpg?aki_policy=medium</t>
  </si>
  <si>
    <t>https://a2.muscache.com/ac/pictures/35532229-b246-4885-bdce-dc4750dee8e2.jpg?interpolation=lanczos-none&amp;size=large_cover&amp;output-format=jpg&amp;output-quality=70</t>
  </si>
  <si>
    <t>https://a2.muscache.com/ac/pictures/35532229-b246-4885-bdce-dc4750dee8e2.jpg?interpolation=lanczos-none&amp;size=x_large_cover&amp;output-format=jpg&amp;output-quality=70</t>
  </si>
  <si>
    <t>https://www.airbnb.com/users/show/22100785</t>
  </si>
  <si>
    <t>Hi!_x000D_
I love being Outdoors, Exploring and Learning New Things. Traveling is my passion, combine with meeting new people is why I joined Airbnb._x000D_
I'm a cleaning fanatic and respectable, use to roommates and shared spaces.</t>
  </si>
  <si>
    <t>https://a1.muscache.com/ac/users/22100785/profile_pic/1412386750/original.jpg?interpolation=lanczos-none&amp;crop=w:w;*,*&amp;crop=h:h;*,*&amp;resize=50:*&amp;output-format=jpg&amp;output-quality=70</t>
  </si>
  <si>
    <t>https://a1.muscache.com/ac/users/22100785/profile_pic/1412386750/original.jpg?interpolation=lanczos-none&amp;crop=w:w;*,*&amp;crop=h:h;*,*&amp;resize=225:*&amp;output-format=jpg&amp;output-quality=70</t>
  </si>
  <si>
    <t>Couch</t>
  </si>
  <si>
    <t>{"Wireless Internet",Kitchen,Gym,Breakfast,"Elevator in Building",Heating,Washer,Dryer,"Smoke Detector","Carbon Monoxide Detector","Hair Dryer",Iron}</t>
  </si>
  <si>
    <t>https://www.airbnb.com/rooms/1747184</t>
  </si>
  <si>
    <t>Panoramic Water Views - 6bd/3ba</t>
  </si>
  <si>
    <t>Our NW style home is 3200+ sq ft with 3 levels, having 2 living areas, 6 separate bedrooms, 2 kitchens (1 is kitchenette), 3 full baths, 2 outdoor decks, backyard garden, parking &amp; laundry. Space has nice furnishings, is simple and very clean.</t>
  </si>
  <si>
    <t>The location and views of our home make it very special. We have sweeping views of Lake Union, from I-5 bridge to the Space Needle.   There is no TV, but if you bring a computer with HDMI cable port, you can plug into our  a projector and large movie screen that you may use to access some free TV and movies via our Comcast Xfinity account.   Top Floor- Great for entertaining with a large living area, outdoor deck, kitchenette, master bedroom with plush King mattress, 2nd bedroom (kids room with full mattress), and full bathroom.  Middle Floor- Main kitchen and living area, piano, full bathroom, 2 bedrooms (1 with king day bed, the other with a queen aerobed). Bottom Floor- Normal ceiling height and is recently refurbished with new carpets, trim and paint, making it very clean and comfortable. 2 Bedrooms with real queen beds, full bathroom and garage. Every bedroom has a full closet. ADDITIONAL AMENITIES:  FREE wireless Wi-Fi Central Heating (all utilities included in rental) Full washe</t>
  </si>
  <si>
    <t>Our NW style home is 3200+ sq ft with 3 levels, having 2 living areas, 6 separate bedrooms, 2 kitchens (1 is kitchenette), 3 full baths, 2 outdoor decks, backyard garden, parking &amp; laundry. Space has nice furnishings, is simple and very clean. The location and views of our home make it very special. We have sweeping views of Lake Union, from I-5 bridge to the Space Needle.   There is no TV, but if you bring a computer with HDMI cable port, you can plug into our  a projector and large movie screen that you may use to access some free TV and movies via our Comcast Xfinity account.   Top Floor- Great for entertaining with a large living area, outdoor deck, kitchenette, master bedroom with plush King mattress, 2nd bedroom (kids room with full mattress), and full bathroom.  Middle Floor- Main kitchen and living area, piano, full bathroom, 2 bedrooms (1 with king day bed, the other with a queen aerobed). Bottom Floor- Normal ceiling height and is recently refurbished with new carpets, trim a</t>
  </si>
  <si>
    <t>The Views from our top floor!  Wallingford has so much to offer - parks, community centers, restaurants, bars, shops, etc.  We have lived in neighborhoods all through Seattle, and we feel this is our favorite so far!</t>
  </si>
  <si>
    <t xml:space="preserve">Very kid and family friendly house.  We have very nice neighbors so ask for respect with noise, be sensible.  </t>
  </si>
  <si>
    <t>There is public transport (bus lines) 2 blocks away.</t>
  </si>
  <si>
    <t>https://a0.muscache.com/ac/pictures/24756090/d9f8d158_original.jpg?interpolation=lanczos-none&amp;size=small&amp;output-format=jpg&amp;output-quality=70</t>
  </si>
  <si>
    <t>https://a0.muscache.com/im/pictures/24756090/d9f8d158_original.jpg?aki_policy=medium</t>
  </si>
  <si>
    <t>https://a0.muscache.com/ac/pictures/24756090/d9f8d158_original.jpg?interpolation=lanczos-none&amp;size=large_cover&amp;output-format=jpg&amp;output-quality=70</t>
  </si>
  <si>
    <t>https://a0.muscache.com/ac/pictures/24756090/d9f8d158_original.jpg?interpolation=lanczos-none&amp;size=x_large_cover&amp;output-format=jpg&amp;output-quality=70</t>
  </si>
  <si>
    <t>https://www.airbnb.com/users/show/3904755</t>
  </si>
  <si>
    <t xml:space="preserve">Our family loves to travel!  After living in Sydney for 7 years, we've finally settled back in Seattle for a little while.  We find ourselves bouncing back between these two gorgeous cities, while sneaking in some fun side trips along the way._x000D_
_x000D_
Having spent much time using Airbnb ourselves, we thought we'd share our spacious home with other like minded travelers.  We are family oriented, but share a passion for adventure.  Little Eleni (now 2 yrs old) has already flown in a helicopter over the Na Pali on Kauai, gone ice fishing in Minnesota, enjoyed art walks in Seoul Korea and squishing her little toes in the sands of Australia.  We are also self employed, and so work hard to play hard, or sometimes the other way around. Either way, my husband (Mike) and and I are happy people who grasp every inch of opportunity to enjoy life to its fullest. We are an Aussie-American household, where mostly you'll hear a lot of laughter. </t>
  </si>
  <si>
    <t>https://a2.muscache.com/ac/users/3904755/profile_pic/1422661080/original.jpg?interpolation=lanczos-none&amp;crop=w:w;*,*&amp;crop=h:h;*,*&amp;resize=50:*&amp;output-format=jpg&amp;output-quality=70</t>
  </si>
  <si>
    <t>https://a2.muscache.com/ac/users/3904755/profile_pic/1422661080/original.jpg?interpolation=lanczos-none&amp;crop=w:w;*,*&amp;crop=h:h;*,*&amp;resize=225:*&amp;output-format=jpg&amp;output-quality=70</t>
  </si>
  <si>
    <t>{Internet,"Wireless Internet",Kitchen,"Free Parking on Premises",Heating,"Family/Kid Friendly",Washer,Dryer,"Smoke Detector","Carbon Monoxide Detector","First Aid Kit",Shampoo}</t>
  </si>
  <si>
    <t>https://www.airbnb.com/rooms/8653843</t>
  </si>
  <si>
    <t>Cozy Room for Rent in Green Lake!</t>
  </si>
  <si>
    <t>Nice one bedroom for rent in a two bedroom / one bath apartment. We are located just a 10 minute walk from Green Lake, and it is right on the bus line with easy access to the University District, University of Washington and Downtown Seattle.</t>
  </si>
  <si>
    <t>This is a room with a full bed, in a two bedroom apartment on the first floor of a two-level apartment building. We are located on a residential street, in walking distance from coffee shops, restaurants and our own neighborhood pub. Wireless internet access throughout the house is included.  You will be sharing the apartment with me. I spend half the time at home working and taking care of my cats.</t>
  </si>
  <si>
    <t xml:space="preserve">Nice one bedroom for rent in a two bedroom / one bath apartment. We are located just a 10 minute walk from Green Lake, and it is right on the bus line with easy access to the University District, University of Washington and Downtown Seattle. This is a room with a full bed, in a two bedroom apartment on the first floor of a two-level apartment building. We are located on a residential street, in walking distance from coffee shops, restaurants and our own neighborhood pub. Wireless internet access throughout the house is included.  You will be sharing the apartment with me. I spend half the time at home working and taking care of my cats. You will have access to the entire apartment including full kitchen, bathroom, and washer/dryer. You may borrow an iron and ironing board. You can use the dishes ... just wash up afterward. You will have a space in the fridge. I provide linens, towels, shampoo, body wash, body lotion, and laundry detergent.   You can request a inflatable mattress twin </t>
  </si>
  <si>
    <t>Green Lake neighborhood is amazing.  It has cafes, restaurants, pubs and many stores all within walking distance or by bus. The closest two grocery stores are PCC and Whole Foods. Seasonal activities and cultural events take place in the area throughout the year. Walking, biking, running, rowing are some of the preferred health improvement activities around the lake.</t>
  </si>
  <si>
    <t xml:space="preserve">House rules - I sometimes work from home so I like my place to be peaceful. - Please be respectful of the space and my belongings. - No parties.  - Please observe quiet times from 10 pm - 7:00 am - No smoking and no drugs. Cleanup after using: - Kitchen.- Counter, stove;  no dirty dishes left in the sink please. Use garbage cans properly placing trash, recycling and compost in their separate assigned cans. - Bathroom.- Please let  towels dry on the curtain rod. Please be consider of water use. We are very environmentally friendly in Seattle so we try to do our part for the environment. </t>
  </si>
  <si>
    <t>If you are driving, there is plenty of on-street parking space in front or close to the apartment building. We are located 5 minutes west from I-5 and 7 minutes east from Aurora Avenue (I-99); 7 minutes from U-District and UW; 20 minutes to downtown. If not arriving by car, we are on the bus route 26. and some blocks away from 16 and 48. Link to Metro Transit Routes Schedules (URL HIDDEN) Link to Light Rail Schedule (URL HIDDEN)</t>
  </si>
  <si>
    <t>https://a1.muscache.com/ac/pictures/109850093/2e887117_original.jpg?interpolation=lanczos-none&amp;size=small&amp;output-format=jpg&amp;output-quality=70</t>
  </si>
  <si>
    <t>https://a1.muscache.com/im/pictures/109850093/2e887117_original.jpg?aki_policy=medium</t>
  </si>
  <si>
    <t>https://a1.muscache.com/ac/pictures/109850093/2e887117_original.jpg?interpolation=lanczos-none&amp;size=large_cover&amp;output-format=jpg&amp;output-quality=70</t>
  </si>
  <si>
    <t>https://a1.muscache.com/ac/pictures/109850093/2e887117_original.jpg?interpolation=lanczos-none&amp;size=x_large_cover&amp;output-format=jpg&amp;output-quality=70</t>
  </si>
  <si>
    <t>https://www.airbnb.com/users/show/43818412</t>
  </si>
  <si>
    <t>Gayne</t>
  </si>
  <si>
    <t>https://a1.muscache.com/ac/users/43818412/profile_pic/1443665485/original.jpg?interpolation=lanczos-none&amp;crop=w:w;*,*&amp;crop=h:h;*,*&amp;resize=50:*&amp;output-format=jpg&amp;output-quality=70</t>
  </si>
  <si>
    <t>https://a1.muscache.com/ac/users/43818412/profile_pic/1443665485/original.jpg?interpolation=lanczos-none&amp;crop=w:w;*,*&amp;crop=h:h;*,*&amp;resize=225:*&amp;output-format=jpg&amp;output-quality=70</t>
  </si>
  <si>
    <t>{"Wireless Internet",Kitchen,"Free Parking on Premises","Pets live on this property",Cat(s),Heating,"Family/Kid Friendly",Washer,Dryer,"Smoke Detector","First Aid Kit",Essentials}</t>
  </si>
  <si>
    <t>https://www.airbnb.com/rooms/6727729</t>
  </si>
  <si>
    <t>The Wallingford Manor</t>
  </si>
  <si>
    <t>The Wallingford Manor is centrally located between Wallingford and Fremont - a perfect location for the traveler who wants to explore Seattle and come home to a comfortable, clean space. Walkable to many bus routes, restaurants and Lake Union.</t>
  </si>
  <si>
    <t>The Wallingford Manor is a 1918 quintessential Seattle craftsman. The home can easily sleep four in two bedrooms and can accommodate two other guests on a provided luxury air mattress. The open dinning room and living room provide a comfortable place to entertain or relax. The kitchen is fully stocked with everything you need to make a basic meal to a multi-course dinner. The TV room has a comfortable couch and library of DVDs. Our recently landscaped backyard is a great reprieve from a busy day.  The W. Manor has a washer/dryer, TV with DVD player and basic cable, and WiFi Internet. The upstairs master bedroom has a queen mattress, the guest room has a full futon. If there's anything else in particular you're wondering about, feel free to ask!</t>
  </si>
  <si>
    <t>The Wallingford Manor is centrally located between Wallingford and Fremont - a perfect location for the traveler who wants to explore Seattle and come home to a comfortable, clean space. Walkable to many bus routes, restaurants and Lake Union. The Wallingford Manor is a 1918 quintessential Seattle craftsman. The home can easily sleep four in two bedrooms and can accommodate two other guests on a provided luxury air mattress. The open dinning room and living room provide a comfortable place to entertain or relax. The kitchen is fully stocked with everything you need to make a basic meal to a multi-course dinner. The TV room has a comfortable couch and library of DVDs. Our recently landscaped backyard is a great reprieve from a busy day.  The W. Manor has a washer/dryer, TV with DVD player and basic cable, and WiFi Internet. The upstairs master bedroom has a queen mattress, the guest room has a full futon. If there's anything else in particular you're wondering about, feel free to ask! W</t>
  </si>
  <si>
    <t>The key appeal to the Wallingford Manor is its central location. Ten minute walk to the heart of Fremont, fifteen minute to the heart of Wallingford. Gas Works Park and the Burke-Gilman Trail is a five minute walk. There are many award winning restaurants walkable, and like any good Seattle spot, great coffee shops.</t>
  </si>
  <si>
    <t>There are many bus routes within walking distance, including the 26 bus route right across the street which takes travelers downtown. There is free</t>
  </si>
  <si>
    <t>https://a1.muscache.com/ac/pictures/84940530/f3187ae8_original.jpg?interpolation=lanczos-none&amp;size=small&amp;output-format=jpg&amp;output-quality=70</t>
  </si>
  <si>
    <t>https://a1.muscache.com/im/pictures/84940530/f3187ae8_original.jpg?aki_policy=medium</t>
  </si>
  <si>
    <t>https://a1.muscache.com/ac/pictures/84940530/f3187ae8_original.jpg?interpolation=lanczos-none&amp;size=large_cover&amp;output-format=jpg&amp;output-quality=70</t>
  </si>
  <si>
    <t>https://a1.muscache.com/ac/pictures/84940530/f3187ae8_original.jpg?interpolation=lanczos-none&amp;size=x_large_cover&amp;output-format=jpg&amp;output-quality=70</t>
  </si>
  <si>
    <t>https://www.airbnb.com/users/show/5887608</t>
  </si>
  <si>
    <t>Ryan &amp; Taylor</t>
  </si>
  <si>
    <t>We are a young professional couple who loves exploring the world together - be it our backyard or backpacking abroad. We are Seattle-ites through and through: we love exploring the outdoors on our bikes, kayaks, with trekking poles and running shoes and also love relaxing indoors on rainy Pacific Northwest days. We are extremely proud pup-parents of our rat terrier Bartlet Theodore (named after two presidents, points to you if that makes sense). _x000D_
_x000D_
As a couple one of our shared values is hospitality. As hosts, we hope you experience a sense of our hospitality as you share one of our favorite Seattle gems - our home. We absolutely love our home: its location and proximity to adventure and its comfort after a long day of exploring. We hope you enjoy your stay at The Wallingford Manor!</t>
  </si>
  <si>
    <t>https://a2.muscache.com/ac/users/5887608/profile_pic/1366138969/original.jpg?interpolation=lanczos-none&amp;crop=w:w;*,*&amp;crop=h:h;*,*&amp;resize=50:*&amp;output-format=jpg&amp;output-quality=70</t>
  </si>
  <si>
    <t>https://a2.muscache.com/ac/users/5887608/profile_pic/1366138969/original.jpg?interpolation=lanczos-none&amp;crop=w:w;*,*&amp;crop=h:h;*,*&amp;resize=225:*&amp;output-format=jpg&amp;output-quality=70</t>
  </si>
  <si>
    <t>North 35th Street, Seattle, WA 98103, United States</t>
  </si>
  <si>
    <t>{TV,Internet,"Wireless Internet",Kitchen,"Free Parking on Premises",Heating,"Family/Kid Friendly",Washer,Dryer,"Smoke Detector","Safety Card","Fire Extinguisher",Essentials,Shampoo}</t>
  </si>
  <si>
    <t>https://www.airbnb.com/rooms/3888986</t>
  </si>
  <si>
    <t>Lake Union Hacker House - 2FL 2p L</t>
  </si>
  <si>
    <t>https://a1.muscache.com/ac/pictures/48936118/3f01f8a0_original.jpg?interpolation=lanczos-none&amp;size=small&amp;output-format=jpg&amp;output-quality=70</t>
  </si>
  <si>
    <t>https://a1.muscache.com/im/pictures/48936118/3f01f8a0_original.jpg?aki_policy=medium</t>
  </si>
  <si>
    <t>https://a1.muscache.com/ac/pictures/48936118/3f01f8a0_original.jpg?interpolation=lanczos-none&amp;size=large_cover&amp;output-format=jpg&amp;output-quality=70</t>
  </si>
  <si>
    <t>https://a1.muscache.com/ac/pictures/48936118/3f01f8a0_original.jpg?interpolation=lanczos-none&amp;size=x_large_cover&amp;output-format=jpg&amp;output-quality=70</t>
  </si>
  <si>
    <t>https://www.airbnb.com/rooms/4135710</t>
  </si>
  <si>
    <t>Floating Home~Kayaks~SUPs~Bikes</t>
  </si>
  <si>
    <t xml:space="preserve">Enjoy the tranquility of this floating home with spacious deck in the heart of the city.  Hop on bikes and ride the Burke Gilman trail to explore the city.  Kayak, SUP or boat to a nearby restaurants for dinner.  Close to UW, Fremont, Wallingford. </t>
  </si>
  <si>
    <t xml:space="preserve">Best waterfront living in Seattle! Ideally located next to the Burke Gilman trail, Gas Works Park, the U of W, Wallingford &amp; Fremont plus easy access to downtown &amp; freeways. Spectacular &amp; unobstructed city, lake &amp; nature views.  Looking to share some fun water adventures.  Take out a 14ft speed boat and check out Lake Washington.  SUP to check out the view from the middle of the lake.  Kayak over to the Sleepless in Seattle house.  Try yoga on a paddle board in your front yard.  Take an evening stroll through Gas Works Park.  Explore Fremont, Wallingford or the University District by bike.  Lots of adventures to be had. Limited opportunity to enjoy this never available impeccable water front home in a park setting with an amazing city view.  Looking house sitters to enjoy this spectacular home and all the fun water toys that go with it:).  </t>
  </si>
  <si>
    <t xml:space="preserve">Enjoy the tranquility of this floating home with spacious deck in the heart of the city.  Hop on bikes and ride the Burke Gilman trail to explore the city.  Kayak, SUP or boat to a nearby restaurants for dinner.  Close to UW, Fremont, Wallingford.  Best waterfront living in Seattle! Ideally located next to the Burke Gilman trail, Gas Works Park, the U of W, Wallingford &amp; Fremont plus easy access to downtown &amp; freeways. Spectacular &amp; unobstructed city, lake &amp; nature views.  Looking to share some fun water adventures.  Take out a 14ft speed boat and check out Lake Washington.  SUP to check out the view from the middle of the lake.  Kayak over to the Sleepless in Seattle house.  Try yoga on a paddle board in your front yard.  Take an evening stroll through Gas Works Park.  Explore Fremont, Wallingford or the University District by bike.  Lots of adventures to be had. Limited opportunity to enjoy this never available impeccable water front home in a park setting with an amazing city view. </t>
  </si>
  <si>
    <t>Join this unique friendly lake union live aboard community of floating homes, house boats and house barges. Lake Union is a freshwater lake in Seattle, joined by waterways to Puget Sound and Lake Washington. Gas Works Park is our backyard.  The park sits on the north end of the lake, a 19.1 acre public park built on the site of a former gasification plant, with ruins and pieces of the old plant still standing and built into the park. The park offers grassy hills for kite flying, picnics, and wide vistas of the lake and city. The Burke-Gilman Trail runs along the northern edge of the park. Seaplanes scoot in and out of Lake Union, on their way to and from the San Juan Islands and British Columbia. The lake shores are lined with houseboats, and commercial and private docks for owners and renters of tugs, yachts, tour ships, sailboats, kayaks and canoes. The Center for Wooden Boats is a nautical museum on the south shore, with historical boats, sailing events, classes and workshops.</t>
  </si>
  <si>
    <t>Living on the water is a Eco Conscious experience.  Most people living in these communities love living on the water and enjoy the nature that comes with it.  Please keep in mind that anything dropped or that may blow away goes directly into our water and eco system.  Also, the drains from the sink and showers go directly into the lake.  We hope that you will care about keeping our lake clean just as we do.  Eco friendly soaps are provided.  Be aware of what you rinse down the drain and avoid chemicals or heavy oils.  There are sinks, showers, and other amenities at the Marina that are plumbed and don't go directly into our lake.   We would consider 1 small non-sheding, quiet dog, thats potty trained to go outside (no pee pads in the house), the poop is picked up immediately and it doesn't disturb the other residents on the dock.  The minimum pet fee is $50 and it will be charged on a monthly basis for longer term stays.  Absolutely no pets are permitted in the listing unless its pre-a</t>
  </si>
  <si>
    <t>Easy to get around on the Burke Gilman Trail. Either walk, jog or bike along this city wide trail. Three bikes are provided for use during your stay. Better yet, hop on a kayak or SUP, also provided, and paddle to a restaurant around the lake. Feeling like a more relaxed time, take the 14ft speed boat to dinner.  Bus lines run nearby as well. Also, very popular in the neighborhood are zip cars and cars2go.</t>
  </si>
  <si>
    <t>https://a0.muscache.com/ac/pictures/51987636/c89f14d1_original.jpg?interpolation=lanczos-none&amp;size=large_cover&amp;output-format=jpg&amp;output-quality=70</t>
  </si>
  <si>
    <t>{TV,"Cable TV",Internet,"Wireless Internet",Kitchen,"Free Parking on Premises","Pets Allowed",Breakfast,Heating,Washer,Dryer,"Smoke Detector","Carbon Monoxide Detector","First Aid Kit","Fire Extinguisher",Essentials,Shampoo}</t>
  </si>
  <si>
    <t>https://www.airbnb.com/rooms/3652434</t>
  </si>
  <si>
    <t>Top Floor Suite with City Views</t>
  </si>
  <si>
    <t xml:space="preserve">Spacious 500 sq ft  master suite with a well- lit bedroom and a full ensuite bathroom.  Enjoy beautiful views and the action of the city. Conveniently located near the University District, a block away from the water on a quiet street.          </t>
  </si>
  <si>
    <t xml:space="preserve">Bike, walk and water sports are within minutes! Enjoy the entire top floor of our beautiful home. With lots of picture windows and located just one block away from the water, you will enjoy beautiful sunset skies.  Did we mention you can see the Space Needle from the sitting area? The private bedroom with an ensuite bathroom has a high level of privacy. Just outside the bedroom you can enjoy your own open living area for reading and working, enjoying breakfast in the morning or a glass of wine in the evening.   The bedroom has a brand new Tempur-Pedic queen size bed. Fresh sheets and towels are provided. ...Whoot! Our ratings are higher than hosts in the area.  Back to the details... During the weekdays we offer a light and yummy breakfast. In your mini-fridge you will find organic boiled-eggs, greek yogurt, organic orange juice, cereal, granola, organic milk, coffee and tea. If you will like us to make you an espresso or cappuccino we would love to, so please ask! During the weekends </t>
  </si>
  <si>
    <t xml:space="preserve">Spacious 500 sq ft  master suite with a well- lit bedroom and a full ensuite bathroom.  Enjoy beautiful views and the action of the city. Conveniently located near the University District, a block away from the water on a quiet street.           Bike, walk and water sports are within minutes! Enjoy the entire top floor of our beautiful home. With lots of picture windows and located just one block away from the water, you will enjoy beautiful sunset skies.  Did we mention you can see the Space Needle from the sitting area? The private bedroom with an ensuite bathroom has a high level of privacy. Just outside the bedroom you can enjoy your own open living area for reading and working, enjoying breakfast in the morning or a glass of wine in the evening.   The bedroom has a brand new Tempur-Pedic queen size bed. Fresh sheets and towels are provided. ...Whoot! Our ratings are higher than hosts in the area.  Back to the details... During the weekdays we offer a light and yummy breakfast. In </t>
  </si>
  <si>
    <t>Great location. Every cool neighborhood is less than 5 miles away. Just down the hill from our home there is a bike/walking path that can take you to Downtown, South Lake Union, Fremont, Ballard and the University District area. Hungry? There is a great variety of restaurants and coffee shops. Our neighborhood has many award winning chefs and restaurants.  In fact,  just a 2 min walk will take you to one of the best new restaurants in the U.S</t>
  </si>
  <si>
    <t xml:space="preserve">Our neighborhood offers a unique and memorable Seattle experience. Rent kayaks, paddle boards and bikes within minutes.  Within 5 minutes The University Districts and Husky Stadium GreenLake park  GasWorks park  Fremont and Fremont Troll Within 10 minutes Downtown and City Stadiums Pike Place Seattle Center Water Front Arboretum  Capitol Hill  Ballard Queen Ann Hill </t>
  </si>
  <si>
    <t xml:space="preserve">Wallingford is very well located and easy to get around. Downtown is only 10 minutes away by car. The bus stop is one block from our home and it takes you to the heart of downtown. </t>
  </si>
  <si>
    <t>https://a1.muscache.com/ac/pictures/53839517/eecddd95_original.jpg?interpolation=lanczos-none&amp;size=small&amp;output-format=jpg&amp;output-quality=70</t>
  </si>
  <si>
    <t>https://a1.muscache.com/im/pictures/53839517/eecddd95_original.jpg?aki_policy=medium</t>
  </si>
  <si>
    <t>https://a1.muscache.com/ac/pictures/53839517/eecddd95_original.jpg?interpolation=lanczos-none&amp;size=large_cover&amp;output-format=jpg&amp;output-quality=70</t>
  </si>
  <si>
    <t>https://a1.muscache.com/ac/pictures/53839517/eecddd95_original.jpg?interpolation=lanczos-none&amp;size=x_large_cover&amp;output-format=jpg&amp;output-quality=70</t>
  </si>
  <si>
    <t>https://www.airbnb.com/users/show/12806968</t>
  </si>
  <si>
    <t>I am originally from Mexico City and had lived in Seattle since 2000.  _x000D_
_x000D_
I love to travel, eat local food, learn about other cultures and meet local people.  My husband, Randy was born in Hawaii and moved to Seattle in 1998. _x000D_
_x000D_
I enjoy running, love biking and taking Frida on long hikes. Randy enjoys gardening, cooking and playing his drums. He plays in a reggae band!_x000D_
_x000D_
We really enjoy meeting people and learning about their stories.</t>
  </si>
  <si>
    <t>https://a0.muscache.com/ac/users/12806968/profile_pic/1413750224/original.jpg?interpolation=lanczos-none&amp;crop=w:w;*,*&amp;crop=h:h;*,*&amp;resize=50:*&amp;output-format=jpg&amp;output-quality=70</t>
  </si>
  <si>
    <t>https://a0.muscache.com/ac/users/12806968/profile_pic/1413750224/original.jpg?interpolation=lanczos-none&amp;crop=w:w;*,*&amp;crop=h:h;*,*&amp;resize=225:*&amp;output-format=jpg&amp;output-quality=70</t>
  </si>
  <si>
    <t>N 39th street &amp; Eastern street, Seattle, WA 98103, United States</t>
  </si>
  <si>
    <t>{Internet,"Wireless Internet","Free Parking on Premises","Smoking Allowed","Pets Allowed",Breakfast,"Pets live on this property",Dog(s),Heating,"Smoke Detector","Carbon Monoxide Detector","First Aid Kit","Safety Card","Fire Extinguisher",Essentials,Shampoo}</t>
  </si>
  <si>
    <t>https://www.airbnb.com/rooms/7667990</t>
  </si>
  <si>
    <t>Gorgeous apt with skyline view</t>
  </si>
  <si>
    <t>Located in the beautiful Wallingford neighborhood, this classy and modern 1 bedroom boasts stunning views of the Seattle skyline, the Space Needle, and Mount Rainier.</t>
  </si>
  <si>
    <t>Very chic and comfortable space. Modern furniture, and red imitation hardwood floors, beautiful view of the Seattle skyline, and the Space Needle. Full kitchen with plenty of shiny appliances.</t>
  </si>
  <si>
    <t>Located in the beautiful Wallingford neighborhood, this classy and modern 1 bedroom boasts stunning views of the Seattle skyline, the Space Needle, and Mount Rainier. Very chic and comfortable space. Modern furniture, and red imitation hardwood floors, beautiful view of the Seattle skyline, and the Space Needle. Full kitchen with plenty of shiny appliances. Rooftop with (even more) amazing view, on a sunny day you can see Mt. Rainier. Also has communal grills. Calm and quiet at night. 5-10 minutes away from the hip Fremont nightlife area. Plenty of grocery stores nearby including QFC on 45th and Wallingford. If you have a free afternoon and it's nice out, walk or bike along the beautiful Burke-Gilman trail along the north side of Lake Union! Conveniently located right by several bus stops. The 16 runs directly downtown, the 44 runs west to Ballard, east to U district.</t>
  </si>
  <si>
    <t>Calm and quiet at night. 5-10 minutes away from the hip Fremont nightlife area. Plenty of grocery stores nearby including QFC on 45th and Wallingford. If you have a free afternoon and it's nice out, walk or bike along the beautiful Burke-Gilman trail along the north side of Lake Union!</t>
  </si>
  <si>
    <t>Conveniently located right by several bus stops. The 16 runs directly downtown, the 44 runs west to Ballard, east to U district.</t>
  </si>
  <si>
    <t>https://a2.muscache.com/ac/pictures/100610804/9b5df312_original.jpg?interpolation=lanczos-none&amp;size=small&amp;output-format=jpg&amp;output-quality=70</t>
  </si>
  <si>
    <t>https://a2.muscache.com/im/pictures/100610804/9b5df312_original.jpg?aki_policy=medium</t>
  </si>
  <si>
    <t>https://a2.muscache.com/ac/pictures/100610804/9b5df312_original.jpg?interpolation=lanczos-none&amp;size=large_cover&amp;output-format=jpg&amp;output-quality=70</t>
  </si>
  <si>
    <t>https://a2.muscache.com/ac/pictures/100610804/9b5df312_original.jpg?interpolation=lanczos-none&amp;size=x_large_cover&amp;output-format=jpg&amp;output-quality=70</t>
  </si>
  <si>
    <t>https://www.airbnb.com/users/show/38039499</t>
  </si>
  <si>
    <t>Just out of college, moved to Seattle for work in artificial intelligence research. I love food, coffee and the outdoors.</t>
  </si>
  <si>
    <t>https://a2.muscache.com/ac/users/38039499/profile_pic/1436495867/original.jpg?interpolation=lanczos-none&amp;crop=w:w;*,*&amp;crop=h:h;*,*&amp;resize=50:*&amp;output-format=jpg&amp;output-quality=70</t>
  </si>
  <si>
    <t>https://a2.muscache.com/ac/users/38039499/profile_pic/1436495867/original.jpg?interpolation=lanczos-none&amp;crop=w:w;*,*&amp;crop=h:h;*,*&amp;resize=225:*&amp;output-format=jpg&amp;output-quality=70</t>
  </si>
  <si>
    <t>{"Wireless Internet",Kitchen,"Elevator in Building",Heating,Washer,Dryer,"Smoke Detector","Carbon Monoxide Detector","First Aid Kit",Essentials}</t>
  </si>
  <si>
    <t>https://www.airbnb.com/rooms/4047058</t>
  </si>
  <si>
    <t>GREEN SUITE - super clean - new bed</t>
  </si>
  <si>
    <t>THE GREEN SUITE - Super COMFORTABLE, Super CLEAN, Super QUIET. Five blocks from GreenLake &amp; other Seattle adventures! This private suite will open your green eyes to the envy that is life in Seattle! Comfortably fits two with a brand-new queen size bed &amp; lots of storage space.    Located on the second story of my home, which has a shared bathroom adjacent to your suite. There is also a large bathroom located on the main floor (sunken tub, walk-in shower, heated floors).  I have my own private suite in the basement, so please make the main floor your own during your stay.  BTW my home has three suites available (Blue, Green &amp; Yellow), if this suite is not available, feel free to inquire about one of my other suites - all three suites are listed on AIRBnB and you can find access to all three listings and my full profile here: https://www.airbnb.com/users/show/10061445</t>
  </si>
  <si>
    <t>RENOVATED CRAFTSMAN HOME  |  NEW BED  |  FITS TWO |  CENTRALLY LOCATED  |  SPACIOUS KITCHEN  |  LOVELY COURTYARD BISTRO  |  FREE PARKING  |  AWESOME BUSINESS WORKSPACE  |  SUPER-SPEED WIFI 1-GIG (PHONE NUMBER HIDDEN) OF THREE ROOMS OFFERED ON AIRBNnB THE GREEN SUITE - Super COMFORTABLE, Super CLEAN, Super QUIET. Five blocks from GreenLake &amp; other Seattle adventures! This private suite will open your green eyes to the envy that is life in Seattle! Comfortably fits two with a brand-new queen size bed &amp; lots of storage space.    Located on the second story of my home, which has a shared bathroom adjacent to your suite. There is also a large bathroom located on the main floor (sunken tub, walk-in shower, heated floors).  I have my own private suite in the basement, so please make the main floor your own during your stay.  BTW my home has three suites available (Blue, Green &amp; Yellow), if this suite is not available, feel free to inquire about one of my other suites - all three suites are li</t>
  </si>
  <si>
    <t>We love GreenLake and it's close proximity to all the things we enjoy... amazing cuisine, entertainment, and the recreation at GreenLake.  Our home is conveniently located about five miles away from popular downtown tourist attractions, even closer to hip districts like Capitol Hill, Ballard and Fremont.  We live very close to I-5, so it is convenient to get onto the freeway to go to farther areas in Washington (Vancouver, Canada, Rainier National Park, North Cascades, Eastern Washington).  GREENLAKE My home is five blocks from Green Lake, perfect for strolling during sunsets or an early morning run, also excellent for cycling, and roller blading. GreenLake also offers a rental area for small watercrafts, a playground and pool nearby. Greg's GreenLake offers bicycle rentals and other outdoor gear.  WOODLAND PARK ZOO Woodland Zoo is a short walk from GreenLake. Over the summer Woodland Zoo hosts incredible outdoor concerts. FOOD &amp; BEVERAGE There are many fantastic restaurants within fou</t>
  </si>
  <si>
    <t>https://a2.muscache.com/ac/pictures/54628647/c95d774f_original.jpg?interpolation=lanczos-none&amp;size=small&amp;output-format=jpg&amp;output-quality=70</t>
  </si>
  <si>
    <t>https://a2.muscache.com/im/pictures/54628647/c95d774f_original.jpg?aki_policy=medium</t>
  </si>
  <si>
    <t>https://a2.muscache.com/ac/pictures/54628647/c95d774f_original.jpg?interpolation=lanczos-none&amp;size=large_cover&amp;output-format=jpg&amp;output-quality=70</t>
  </si>
  <si>
    <t>https://a2.muscache.com/ac/pictures/54628647/c95d774f_original.jpg?interpolation=lanczos-none&amp;size=x_large_cover&amp;output-format=jpg&amp;output-quality=70</t>
  </si>
  <si>
    <t>https://www.airbnb.com/rooms/7163934</t>
  </si>
  <si>
    <t>In-City Suite Retreat</t>
  </si>
  <si>
    <t>Luxurious comfort and privacy with en-suite bath, relaxing garden patio,  mini-kitchen.   Fantastic location on 2 bus lines; 10 min. to downtown and UW. Walk to shops/dining/coffee. Key-coded entry. Level access. Wi-Fi/HSB port. Parking on site.</t>
  </si>
  <si>
    <t>This is a cheerful and well appointed room with en-suite bath and private patio.  The bathroom has a heated tile floor and large walk-in shower. Soft towels, quality shampoo, conditioner, body wash and hair dryer complete the picture.   The queen size bed with its luxury linens is super comfortable. Extra pillows, blankets and throws are at hand and there's ample closet space plus a luggage rack. French doors open to the private patio and the small garden area with its charming fountain. Bistro table and chairs await. A mini-kitchen area has a refrigerator, microwave, hot water kettle, dishes and utensils.  Complimentary coffee, tea, and sugar are provided. All the water in the house is filtered and pure.  We'll take care of any used dishes and kitchen ware.  Just put them in the tray provided and leave it on the bench in the entry.  We'll whisk them away and replace them promptly. There's a cozy (free standing) gas stove in one corner next to a sitting area with two armchairs and a fl</t>
  </si>
  <si>
    <t>Luxurious comfort and privacy with en-suite bath, relaxing garden patio,  mini-kitchen.   Fantastic location on 2 bus lines; 10 min. to downtown and UW. Walk to shops/dining/coffee. Key-coded entry. Level access. Wi-Fi/HSB port. Parking on site. This is a cheerful and well appointed room with en-suite bath and private patio.  The bathroom has a heated tile floor and large walk-in shower. Soft towels, quality shampoo, conditioner, body wash and hair dryer complete the picture.   The queen size bed with its luxury linens is super comfortable. Extra pillows, blankets and throws are at hand and there's ample closet space plus a luggage rack. French doors open to the private patio and the small garden area with its charming fountain. Bistro table and chairs await. A mini-kitchen area has a refrigerator, microwave, hot water kettle, dishes and utensils.  Complimentary coffee, tea, and sugar are provided. All the water in the house is filtered and pure.  We'll take care of any used dishes and</t>
  </si>
  <si>
    <t>This is a highly desirable location at the hub of three prime Seattle neighborhoods - Wallingford, Fremont and Greenlake.  There is easy direct (no transfers) access by Metro bus to downtown, the University of Washington, Ballard and Northgate.   In-City Suite is on a street of single family homes in the midst of a lively urban setting.  There are restaurants and coffee shops in all directions.  Drugstores, a grocery with deli, ice cream parlors, a movie theater and eclectic shopping are all easily walkable.  We're on two bus lines for city-wide access.  (See Guest Access section for details) If you hanker for more exercise or a natural setting Green Lake Park  is within walking range.   The 2.8 mile path that circles the lake is popular with walkers, joggers, and bicyclists or all ages. Look for great blue herons, bald eagles and turtles on a log. Tennis courts, sports fields, a small golf course and boating are also available.  In the upper park you'll find the Woodland Park Zoo with</t>
  </si>
  <si>
    <t>There can be noise from the playground in the apartments next door.  This is more likely on days when the weather is good or on school holidays.</t>
  </si>
  <si>
    <t>The Wallingford neighborhood has a walkable score of 82 and most all of life's necessities are available within a few blocks. We're on two Metro bus lines.  The bus stops are around the corner, just steps away. Busses run every 10 or 15 minutes. Metro #16 - Ten minutes to downtown, Benaroya Hall, SAM, Pioneer Square, and light rail access to and from the airport.  Take the #16 in the opposite direction to North Seattle Community College and the Northgate Mall - about 15 minutes. Metro #44 - Ten minutes to University of Washington (Burke Museum, Meany Hall, UW Medical Center.)  Take the #44 in the opposite direction for a 10 minute ride to trendy Ballard and, slightly farther on,  the Hiram M. Chittenden locks  Bicycling thrives in Seattle for pleasure and commuting.  We're just a mile from the Burke-Gilman Trail with connections within and beyond the city limits. Uber and Yellow Cab are a phone message away if you need door to door transportation.</t>
  </si>
  <si>
    <t>https://a2.muscache.com/ac/pictures/107713728/87fd69a1_original.jpg?interpolation=lanczos-none&amp;size=small&amp;output-format=jpg&amp;output-quality=70</t>
  </si>
  <si>
    <t>https://a2.muscache.com/im/pictures/107713728/87fd69a1_original.jpg?aki_policy=medium</t>
  </si>
  <si>
    <t>https://a2.muscache.com/ac/pictures/107713728/87fd69a1_original.jpg?interpolation=lanczos-none&amp;size=large_cover&amp;output-format=jpg&amp;output-quality=70</t>
  </si>
  <si>
    <t>https://a2.muscache.com/ac/pictures/107713728/87fd69a1_original.jpg?interpolation=lanczos-none&amp;size=x_large_cover&amp;output-format=jpg&amp;output-quality=70</t>
  </si>
  <si>
    <t>https://www.airbnb.com/users/show/35804562</t>
  </si>
  <si>
    <t>Linda &amp; Bob</t>
  </si>
  <si>
    <t>Hello...We're Linda and Bob_x000D_
_x000D_
Since moving here in 1980 we've loved living in the Emerald City.  We'd be delighted to share it with you._x000D_
_x000D_
The In-City Suite Retreat has been designed for comfort and privacy. It is your personal space and our guests enjoy complete respect for their privacy throughout their stay._x000D_
_x000D_
We live upstairs and share the entry hallway with our guests.  We'll most likely meet you there as we're going in and out.  We're friendly approachable people so please don't hesitate to say hello and let us know how you're doing. We'd be delighted to help you find your way around, make recommendations and share our insider knowledge with you.  Just let us know how we can help._x000D_
_x000D_
On a personal note. we're retired and loving it.  We relish city living whether it's out bicycling or going to museums, movies and concerts, especially classical and choral.  The holiday show with the Seattle Men's Chorus is a family tradition and Bob sings in Choir of the Sound, a community choir._x000D_
Curiosity about people and places has taken us to India, Thailand, Australia and, most recently, the Netherlands.  _x000D_
We know how it feels to be in unfamiliar surroundings and we hope you'll feel right at home here at our Seattle Airbnb._x000D_
_x000D_
_x000D_
_x000D_
_x000D_
_x000D_
On a personal note, we're retired and loving it.  We enjoy concerts, music, good books, movies and travel.  Bob sings in a local choir and we've had memorable times traveling to Thailand, India, and the Netherlands.</t>
  </si>
  <si>
    <t>https://a2.muscache.com/ac/users/35804562/profile_pic/1441506187/original.jpg?interpolation=lanczos-none&amp;crop=w:w;*,*&amp;crop=h:h;*,*&amp;resize=50:*&amp;output-format=jpg&amp;output-quality=70</t>
  </si>
  <si>
    <t>https://a2.muscache.com/ac/users/35804562/profile_pic/1441506187/original.jpg?interpolation=lanczos-none&amp;crop=w:w;*,*&amp;crop=h:h;*,*&amp;resize=225:*&amp;output-format=jpg&amp;output-quality=70</t>
  </si>
  <si>
    <t>North Allen Place, Seattle, WA 98103, United States</t>
  </si>
  <si>
    <t>{Internet,"Wireless Internet",Kitchen,"Free Parking on Premises",Heating,Washer,Dryer,"Smoke Detector","Carbon Monoxide Detector","First Aid Kit","Fire Extinguisher",Essentials,Shampoo}</t>
  </si>
  <si>
    <t>https://www.airbnb.com/rooms/7717478</t>
  </si>
  <si>
    <t>Charming Greenlake Craftsman</t>
  </si>
  <si>
    <t>Beautiful four bedroom, one bathroom house in the amazing Greenlake neighborhood of Seattle. Short bus ride to UW, downtown and the amazing neighborhoods of Seattle. Great neighborhood with lots of activities and amazing restaurants.</t>
  </si>
  <si>
    <t>https://a1.muscache.com/ac/pictures/98094761/b6a24765_original.jpg?interpolation=lanczos-none&amp;size=large_cover&amp;output-format=jpg&amp;output-quality=70</t>
  </si>
  <si>
    <t>https://www.airbnb.com/users/show/18229030</t>
  </si>
  <si>
    <t>https://a1.muscache.com/ac/users/18229030/profile_pic/1405573568/original.jpg?interpolation=lanczos-none&amp;crop=w:w;*,*&amp;crop=h:h;*,*&amp;resize=50:*&amp;output-format=jpg&amp;output-quality=70</t>
  </si>
  <si>
    <t>https://a1.muscache.com/ac/users/18229030/profile_pic/1405573568/original.jpg?interpolation=lanczos-none&amp;crop=w:w;*,*&amp;crop=h:h;*,*&amp;resize=225:*&amp;output-format=jpg&amp;output-quality=70</t>
  </si>
  <si>
    <t>{TV,Internet,"Wireless Internet","Air Conditioning",Kitchen,"Free Parking on Premises",Heating,"Family/Kid Friendly","Smoke Detector","Carbon Monoxide Detector","First Aid Kit","Fire Extinguisher",Essentials}</t>
  </si>
  <si>
    <t>https://www.airbnb.com/rooms/4653552</t>
  </si>
  <si>
    <t>Greenlake Apt. with Chef's Kitchen</t>
  </si>
  <si>
    <t xml:space="preserve"> Don't miss  this light and airy apartment just 1/2 block from all that the friendly Greenlake neighborhood has to offer.  Fix gourmet meals in your chef's kitchen or enjoy one of the many restaurants and coffee shops just minutes away.  Sleeps five.</t>
  </si>
  <si>
    <t>You will be just steps from the Greenlake walking trail, 9 hole golf course, basketball courts and children's playground.  Fishermen line the shores of the frequently restocked lake.  Just up the hill from us is Tangletown which boasts of the best donuts in Seattle as well as gourmet restaurants and a hot dog stand.  Close to downtown, Greenlake is just minutes away from the Farmers Market, Space Needle, etc.  Come enjoy the beauty of the area from this airy light apartment.</t>
  </si>
  <si>
    <t xml:space="preserve"> Don't miss  this light and airy apartment just 1/2 block from all that the friendly Greenlake neighborhood has to offer.  Fix gourmet meals in your chef's kitchen or enjoy one of the many restaurants and coffee shops just minutes away.  Sleeps five. You will be just steps from the Greenlake walking trail, 9 hole golf course, basketball courts and children's playground.  Fishermen line the shores of the frequently restocked lake.  Just up the hill from us is Tangletown which boasts of the best donuts in Seattle as well as gourmet restaurants and a hot dog stand.  Close to downtown, Greenlake is just minutes away from the Farmers Market, Space Needle, etc.  Come enjoy the beauty of the area from this airy light apartment. This apartment is the upstairs of a duplex with a private entrance.  A washer/dryer is included in the unit.   I am available in the downstairs apartment whenever guests need information or have questions. In this quiet Greenlake neighborhood just 1/2 block from the Gr</t>
  </si>
  <si>
    <t>In this quiet Greenlake neighborhood just 1/2 block from the Greenlake walking trail you will see people walking to the lake, riding bikes and walking their dogs.  This is definitely a family atmosphere.</t>
  </si>
  <si>
    <t>There is a bus stop just one block away.  Street parking always available.  Guests must supply their own transportation from the airport.</t>
  </si>
  <si>
    <t>https://a0.muscache.com/ac/pictures/64810071/9b0bb809_original.jpg?interpolation=lanczos-none&amp;size=small&amp;output-format=jpg&amp;output-quality=70</t>
  </si>
  <si>
    <t>https://a0.muscache.com/im/pictures/64810071/9b0bb809_original.jpg?aki_policy=medium</t>
  </si>
  <si>
    <t>https://a0.muscache.com/ac/pictures/64810071/9b0bb809_original.jpg?interpolation=lanczos-none&amp;size=large_cover&amp;output-format=jpg&amp;output-quality=70</t>
  </si>
  <si>
    <t>https://a0.muscache.com/ac/pictures/64810071/9b0bb809_original.jpg?interpolation=lanczos-none&amp;size=x_large_cover&amp;output-format=jpg&amp;output-quality=70</t>
  </si>
  <si>
    <t>https://www.airbnb.com/users/show/24087447</t>
  </si>
  <si>
    <t>I am a retired teacher of English language learners, moved to Seattle to be near my grandchildren.  I'm excited about the opportunity to host guests in my beautifully renovated upstairs apartment.  I look forward to meeting people from all over the world and helping them to feel at home in the beautiful Seattle area.  I love walking my little Yorkie dog on the 21/2 mile trail around Greenlake.  I enjoy reading historical mystery novels and enjoy the books of Rhys Bowen and Ann B. Ross.  I have published two books recording the memories of seniors for their families. _x000D_
_x000D_
I've recently traveled to  Ethiopia on a life changing visit to sponsored World Vision children and to Israel and Ireland, each also  special in their own way. It will be a joy to welcome travelers into my home.</t>
  </si>
  <si>
    <t>https://a1.muscache.com/ac/users/24087447/profile_pic/1416796402/original.jpg?interpolation=lanczos-none&amp;crop=w:w;*,*&amp;crop=h:h;*,*&amp;resize=50:*&amp;output-format=jpg&amp;output-quality=70</t>
  </si>
  <si>
    <t>https://a1.muscache.com/ac/users/24087447/profile_pic/1416796402/original.jpg?interpolation=lanczos-none&amp;crop=w:w;*,*&amp;crop=h:h;*,*&amp;resize=225:*&amp;output-format=jpg&amp;output-quality=70</t>
  </si>
  <si>
    <t>{TV,"Cable TV",Internet,"Wireless Internet",Kitchen,"Free Parking on Premises","Pets live on this property",Dog(s),Heating,"Family/Kid Friendly",Washer,Dryer,"Smoke Detector","Carbon Monoxide Detector","First Aid Kit","Safety Card","Fire Extinguisher",Essentials,Shampoo}</t>
  </si>
  <si>
    <t>https://www.airbnb.com/rooms/6915439</t>
  </si>
  <si>
    <t>Private Room, Wallingford, Seattle</t>
  </si>
  <si>
    <t>Separate entrance to private bedroom/bathroom/kitchen.  Family Friendly neighborhood. Next to bus stops and walking distance to University of Washington, restaurants/bar/coffee shops/movie theater, trails,parks etc. High speed internet access.</t>
  </si>
  <si>
    <t>The house is on a corner lot in the heart of Seattle's charming Wallingford family friendly neighborhood.  Next to bus stops (to Downtown Seattle or North Seattle).  Walking distance to University of Washington, restaurants/bar/coffee shops/movie theaters, Burke-Gilman trail, Gasworks park, Wallingford park etc.</t>
  </si>
  <si>
    <t xml:space="preserve">Separate entrance to private bedroom/bathroom/kitchen.  Family Friendly neighborhood. Next to bus stops and walking distance to University of Washington, restaurants/bar/coffee shops/movie theater, trails,parks etc. High speed internet access. The house is on a corner lot in the heart of Seattle's charming Wallingford family friendly neighborhood.  Next to bus stops (to Downtown Seattle or North Seattle).  Walking distance to University of Washington, restaurants/bar/coffee shops/movie theaters, Burke-Gilman trail, Gasworks park, Wallingford park etc. Separate entrance to the day light basement that has a private bedroom/bathroom and kitchen.  High speed internet (50mbps download &amp; 10mbps upload).  The living space downstairs can accommodate up to 2 more adults and/or kids (additional charges apply).  Sleeper sofa will be provided for additional guests.  Shared Media/Exercise/Laundry Room. We work from home so we will be available and be happy to provide any assistance throughout your </t>
  </si>
  <si>
    <t>Great neighborhood and very walk-able and friendly neighbors.  Short walk from University of Washington, restaurants/bar/coffee shops/movie theaters, Burke-Gilman trail, Gasworks park, Wallingford park etc.</t>
  </si>
  <si>
    <t>Please note that we do have two kids (5th and 3rd graders) who play instruments (flute &amp; violin) in the morning and they will be doing house chores before and after school.  However, they are well behaved and generally quite.  We will try our best to stay out of your way but we will be happy to sit and chat and answer any questions or concerns if you have any.</t>
  </si>
  <si>
    <t>https://a2.muscache.com/ac/pictures/b4393a17-9704-4a74-a5bd-cfac304f187b.jpg?interpolation=lanczos-none&amp;size=small&amp;output-format=jpg&amp;output-quality=70</t>
  </si>
  <si>
    <t>https://a2.muscache.com/im/pictures/b4393a17-9704-4a74-a5bd-cfac304f187b.jpg?aki_policy=medium</t>
  </si>
  <si>
    <t>https://a2.muscache.com/ac/pictures/b4393a17-9704-4a74-a5bd-cfac304f187b.jpg?interpolation=lanczos-none&amp;size=large_cover&amp;output-format=jpg&amp;output-quality=70</t>
  </si>
  <si>
    <t>https://a2.muscache.com/ac/pictures/b4393a17-9704-4a74-a5bd-cfac304f187b.jpg?interpolation=lanczos-none&amp;size=x_large_cover&amp;output-format=jpg&amp;output-quality=70</t>
  </si>
  <si>
    <t>https://www.airbnb.com/users/show/282560</t>
  </si>
  <si>
    <t>Rama</t>
  </si>
  <si>
    <t>https://a2.muscache.com/ac/users/282560/profile_pic/1434778032/original.jpg?interpolation=lanczos-none&amp;crop=w:w;*,*&amp;crop=h:h;*,*&amp;resize=50:*&amp;output-format=jpg&amp;output-quality=70</t>
  </si>
  <si>
    <t>https://a2.muscache.com/ac/users/282560/profile_pic/1434778032/original.jpg?interpolation=lanczos-none&amp;crop=w:w;*,*&amp;crop=h:h;*,*&amp;resize=225:*&amp;output-format=jpg&amp;output-quality=70</t>
  </si>
  <si>
    <t>{TV,"Cable TV",Internet,"Wireless Internet",Kitchen,Gym,Breakfast,"Pets live on this property",Dog(s),Heating,"Family/Kid Friendly",Washer,Dryer,"Smoke Detector","Carbon Monoxide Detector",Essentials,"Lock on Bedroom Door"}</t>
  </si>
  <si>
    <t>https://www.airbnb.com/rooms/506542</t>
  </si>
  <si>
    <t>Garden apt, fresh honey</t>
  </si>
  <si>
    <t>Comfortable and complete mother-in-law apartment  easy walking distance from the UW, short bus ride to downtown. Well-equipped kitchen, and enjoy fresh, raw honey from our backyard bee hives. Lovely neighborhood, great for kids.</t>
  </si>
  <si>
    <t>Full, separate apartment with side entrance in our beautiful, garden-wrapped Wallingford home. Easy 7 minute walk to the University of Washington, bus stops to downtown / South Lake Union etc., shopping, movie theater, restaurants and bars.  We'll welcome you with fresh eggs from our chickens (when they're laying) and organic honey from backyard bee hives (safely removed from your apartment, but available for impromptu tours in season).  The studio apartment features a full kitchen with gas stove, quality cookware, breakfast bar to the living area. The kitchen comes with coffee, cream, and basic condiments. There's a hair dryer and iron included for your use. For sleeptime, there's a very comfortable queen-size bed and sofa that can convert to a second full-size bed. You're welcome to use the back deck and barbecue, weather permitting. Wifi Internet access is provided, but no television, sorry! Seriously, you don't need it. The apartment is attached to our family home, so there is an e</t>
  </si>
  <si>
    <t>Comfortable and complete mother-in-law apartment  easy walking distance from the UW, short bus ride to downtown. Well-equipped kitchen, and enjoy fresh, raw honey from our backyard bee hives. Lovely neighborhood, great for kids. Full, separate apartment with side entrance in our beautiful, garden-wrapped Wallingford home. Easy 7 minute walk to the University of Washington, bus stops to downtown / South Lake Union etc., shopping, movie theater, restaurants and bars.  We'll welcome you with fresh eggs from our chickens (when they're laying) and organic honey from backyard bee hives (safely removed from your apartment, but available for impromptu tours in season).  The studio apartment features a full kitchen with gas stove, quality cookware, breakfast bar to the living area. The kitchen comes with coffee, cream, and basic condiments. There's a hair dryer and iron included for your use. For sleeptime, there's a very comfortable queen-size bed and sofa that can convert to a second full-siz</t>
  </si>
  <si>
    <t>Bus lines run all around us, less than 10 min by express bus to downtown and the convention center.</t>
  </si>
  <si>
    <t>https://a1.muscache.com/ac/pictures/6877550/56e2f2a7_original.jpg?interpolation=lanczos-none&amp;size=small&amp;output-format=jpg&amp;output-quality=70</t>
  </si>
  <si>
    <t>https://a1.muscache.com/im/pictures/6877550/56e2f2a7_original.jpg?aki_policy=medium</t>
  </si>
  <si>
    <t>https://a1.muscache.com/ac/pictures/6877550/56e2f2a7_original.jpg?interpolation=lanczos-none&amp;size=large_cover&amp;output-format=jpg&amp;output-quality=70</t>
  </si>
  <si>
    <t>https://a1.muscache.com/ac/pictures/6877550/56e2f2a7_original.jpg?interpolation=lanczos-none&amp;size=x_large_cover&amp;output-format=jpg&amp;output-quality=70</t>
  </si>
  <si>
    <t>4th Ave NE, Seattle, WA 98105, United States</t>
  </si>
  <si>
    <t>{Internet,"Wireless Internet","Wheelchair Accessible",Kitchen,"Free Parking on Premises",Heating,"Family/Kid Friendly",Washer,Dryer,"Smoke Detector","Carbon Monoxide Detector","First Aid Kit",Essentials,Shampoo}</t>
  </si>
  <si>
    <t>https://www.airbnb.com/rooms/4046863</t>
  </si>
  <si>
    <t>BLUE SUITE - super clean - new bed</t>
  </si>
  <si>
    <t>THE BLUE SUITE - Super COMFORTABLE, Super CLEAN, Super QUIET.  Five blocks from GreenLake &amp; other Seattle adventures! This spacious private suite is a fantastic space for your Seattle stay. Comfortably fits two with a brand-new QUEEN size bed &amp; lots of storage space.    Located on the second story of my home, which has a shared bathroom adjacent to your suite. There is also a large bathroom located on the main floor (sunken tub, walk-in shower, heated floors).  I have my own private suite in the basement, so please make the main floor your own during your stay.  BTW my home has three suites available (Blue, Green &amp; Yellow), if this suite is not available, feel free to inquire about one of my other suites - all three suites are listed on AIRBnB and you can find access to all three listings and my full profile here: https://www.airbnb.com/users/show/10061445</t>
  </si>
  <si>
    <t>RENOVATED CRAFTSMAN HOME  |  NEW BED  |  FITS TWO |  CENTRALLY LOCATED  |  SPACIOUS KITCHEN  |  LOVELY COURTYARD BISTRO  |  FREE PARKING  |  AWESOME BUSINESS WORKSPACE  |  SUPER-SPEED WIFI 1-GIG (PHONE NUMBER HIDDEN) OF THREE ROOMS OFFERED ON AIRBNnB THE BLUE SUITE - Super COMFORTABLE, Super CLEAN, Super QUIET.  Five blocks from GreenLake &amp; other Seattle adventures! This spacious private suite is a fantastic space for your Seattle stay. Comfortably fits two with a brand-new QUEEN size bed &amp; lots of storage space.    Located on the second story of my home, which has a shared bathroom adjacent to your suite. There is also a large bathroom located on the main floor (sunken tub, walk-in shower, heated floors).  I have my own private suite in the basement, so please make the main floor your own during your stay.  BTW my home has three suites available (Blue, Green &amp; Yellow), if this suite is not available, feel free to inquire about one of my other suites - all three suites are listed on AI</t>
  </si>
  <si>
    <t>https://a2.muscache.com/ac/pictures/57148797/199e3ed5_original.jpg?interpolation=lanczos-none&amp;size=small&amp;output-format=jpg&amp;output-quality=70</t>
  </si>
  <si>
    <t>https://a2.muscache.com/im/pictures/57148797/199e3ed5_original.jpg?aki_policy=medium</t>
  </si>
  <si>
    <t>https://a2.muscache.com/ac/pictures/57148797/199e3ed5_original.jpg?interpolation=lanczos-none&amp;size=large_cover&amp;output-format=jpg&amp;output-quality=70</t>
  </si>
  <si>
    <t>https://a2.muscache.com/ac/pictures/57148797/199e3ed5_original.jpg?interpolation=lanczos-none&amp;size=x_large_cover&amp;output-format=jpg&amp;output-quality=70</t>
  </si>
  <si>
    <t>https://www.airbnb.com/rooms/3915826</t>
  </si>
  <si>
    <t>Clean &amp; modern 1BR in Wallingford</t>
  </si>
  <si>
    <t>This clean and spacious 1BR/BA unit in a modern building comfortably sleeps 2. It is centrally located just blocks from Wallingford and a 15 min walk from Fremont. Nearby bus stops offer 15 min bus rides to Downtown, U District, &amp; Ballard.</t>
  </si>
  <si>
    <t>This 1BR/1BA unit is approximately 650 sq ft and can sleep 3. There is a full sized bed that can sleep 2, and also a full sized pull-out couch that can sleep an additional 1 person.</t>
  </si>
  <si>
    <t>This clean and spacious 1BR/BA unit in a modern building comfortably sleeps 2. It is centrally located just blocks from Wallingford and a 15 min walk from Fremont. Nearby bus stops offer 15 min bus rides to Downtown, U District, &amp; Ballard. This 1BR/1BA unit is approximately 650 sq ft and can sleep 3. There is a full sized bed that can sleep 2, and also a full sized pull-out couch that can sleep an additional 1 person. There is wifi but no cable TV. I do have an  Roku 3 streaming box which you are free to use and stream movies and TV shows from my personal Netflix, Sling TV (ESPN, TNT, TBS), and Amazon Prime account. There is also a digital antenna with limited local channels (NBC, FOX, CBS, etc.) Kitchen is stocked with key essentials (utensils, pots, pans, plates, bowls, spatulas, strainer, toaster, slow cooker, rice cooker, etc) and spices (salt, pepper, chili, sriracha) if you'd like to prep your own meals. In unit washer/dryer, iron, &amp; ironing board for your laundry needs. Clean ba</t>
  </si>
  <si>
    <t>WALLINGFORD Wallingford is a quaint neighborhood with independently owned bars, coffee shops and restaurants. The unit is a 5 min walk away from 45th street, which is where most of the action is. FREMONT A 15 minute walk away, Fremont is the self-proclaimed Center of the Universe and is also home to great restaurants and nightlife.  GREEN LAKE A 25-30 min walk north is Green Lake which is great for jogging, people watching, or grabbing a drink/coffee/lunch/dinner. See my guidebook for more detailed recommendations.</t>
  </si>
  <si>
    <t>Although I don't have cable TV, I do have Netflix, Amazon Prime Streaming, Sling TV (ESPN, TNT, TBS, CNN), and a digital antenna with local channels. The reception for some of the local channels can sometimes be spotty.  There is no AC in the unit. Lastly, the unit is on the ground floor facing the street. The noise has not been a problem at all, but for those who are EXTREMELY light sleepers (for example, if the sound of an occasional car driving by wakes you up), then you might want to avoid this place.  Parking is street parking which isn't difficult to find.</t>
  </si>
  <si>
    <t>The #16 bus runs approximately 3 buses per hour and picks up outside the unit. This takes you straight to downtown and the ride is about 13-18 minutes. Bus fare is $2.25 - $2.50 depending on time of day. Cash only and no change is given. In addition, there are other bus lines that are a 5-10 min walk away from the unit that can take you to other areas.  Uber/Lyft is very easy to use. I've never had to wait for more than 3-5 minutes to get picked up. Depending on where you go, rides to downtown are usually around $11-15 + tip.</t>
  </si>
  <si>
    <t>https://a2.muscache.com/ac/pictures/c89843d6-c10f-4e8f-9d48-986319df6a11.jpg?interpolation=lanczos-none&amp;size=small&amp;output-format=jpg&amp;output-quality=70</t>
  </si>
  <si>
    <t>https://a2.muscache.com/im/pictures/c89843d6-c10f-4e8f-9d48-986319df6a11.jpg?aki_policy=medium</t>
  </si>
  <si>
    <t>https://a2.muscache.com/ac/pictures/c89843d6-c10f-4e8f-9d48-986319df6a11.jpg?interpolation=lanczos-none&amp;size=large_cover&amp;output-format=jpg&amp;output-quality=70</t>
  </si>
  <si>
    <t>https://a2.muscache.com/ac/pictures/c89843d6-c10f-4e8f-9d48-986319df6a11.jpg?interpolation=lanczos-none&amp;size=x_large_cover&amp;output-format=jpg&amp;output-quality=70</t>
  </si>
  <si>
    <t>https://www.airbnb.com/users/show/1252862</t>
  </si>
  <si>
    <t xml:space="preserve">Originally from California and Michigan, and now live in Seattle. Absolutely love it here and hope to settle down here permanently. In my free time, I enjoy camping, hiking, backpacking, riding my bike, travelling, photography, and snowboarding. _x000D_
_x000D_
I have used AirBNB in the past as a guest and loved the experience, so I've decided to try my hand at hosting for the weekends that I'm out of town. _x000D_
_x000D_
Please don't hesitate to contact me if there are any questions you might have! </t>
  </si>
  <si>
    <t>https://a1.muscache.com/ac/users/1252862/profile_pic/1410647078/original.jpg?interpolation=lanczos-none&amp;crop=w:w;*,*&amp;crop=h:h;*,*&amp;resize=50:*&amp;output-format=jpg&amp;output-quality=70</t>
  </si>
  <si>
    <t>https://a1.muscache.com/ac/users/1252862/profile_pic/1410647078/original.jpg?interpolation=lanczos-none&amp;crop=w:w;*,*&amp;crop=h:h;*,*&amp;resize=225:*&amp;output-format=jpg&amp;output-quality=70</t>
  </si>
  <si>
    <t>{TV,Internet,"Wireless Internet",Kitchen,"Elevator in Building","Buzzer/Wireless Intercom",Heating,Washer,Dryer,"Smoke Detector","Carbon Monoxide Detector",Essentials,Shampoo,Hangers,"Hair Dryer",Iron,"Laptop Friendly Workspace"}</t>
  </si>
  <si>
    <t>https://www.airbnb.com/rooms/4787415</t>
  </si>
  <si>
    <t>Wonderful Queen Anne Home</t>
  </si>
  <si>
    <t>Beautiful home located in one of Seattle's most desirable inner city neighborhoods called Queen Anne. There are various custom details which give the home character like the stairwell, bamboo floors, storage sliding doors and wonderful back garden.</t>
  </si>
  <si>
    <t xml:space="preserve">It is a wonderful, clean, simplistic designed home.  Maybe it is a couples getaway, family vacation or month long break... The home is really easy to relax in.  </t>
  </si>
  <si>
    <t>Beautiful home located in one of Seattle's most desirable inner city neighborhoods called Queen Anne. There are various custom details which give the home character like the stairwell, bamboo floors, storage sliding doors and wonderful back garden. It is a wonderful, clean, simplistic designed home.  Maybe it is a couples getaway, family vacation or month long break... The home is really easy to relax in.   When you enter the front door of the home, you walk into the lounge room and dining area.  The lounge room has Visio HD smart TV, and Xbox console. The floor plan is open to the kitchen as well.  The kitchen has bamboo floors, top of the line Caesarstone counter tops and stainless steel appliances, filtered water system, Panini press, blender, mixer, toaster, and all the essential pots, pans and dishes of a gourmet chef.  There are various custom details which give the home uniqueness like the stairwell and storage sliding doors.  There is a landscaped garden in the backyard which c</t>
  </si>
  <si>
    <t xml:space="preserve">Queen Anne is a great hill located only 10 minute drive to downtown.  Queen Anne has many lookout views of the mountain ranges in every direction.  Queen Anne also has Kerry Park which has a stellar view of Seattle's skyline.  As well as great foodie hot spots like. . .Betty, How to Cook a Wolf, Canlis, Macrina Bakery, Peso's(in lower Queen Anne), Molly Moon's and Grub. </t>
  </si>
  <si>
    <t xml:space="preserve">If it is a couples getaway, family vacation or month long break... The home is really easy to relax in.  </t>
  </si>
  <si>
    <t>Need to catch the ferry?  It's a short drive to Ferry Terminal at Seattle's waterfront.  Need to head downtown for shopping or night out?  It's only two blocks walk to the public bus line or if you need door to door pick up service then Uber is great.</t>
  </si>
  <si>
    <t>https://a2.muscache.com/ac/pictures/60058372/762ff85b_original.jpg?interpolation=lanczos-none&amp;size=large_cover&amp;output-format=jpg&amp;output-quality=70</t>
  </si>
  <si>
    <t>https://www.airbnb.com/users/show/14282414</t>
  </si>
  <si>
    <t>I am an outgoing person.  I love hot yoga, Pilates, cooking, hiking, biking and traveling.</t>
  </si>
  <si>
    <t>https://a0.muscache.com/ac/users/14282414/profile_pic/1397515356/original.jpg?interpolation=lanczos-none&amp;crop=w:w;*,*&amp;crop=h:h;*,*&amp;resize=50:*&amp;output-format=jpg&amp;output-quality=70</t>
  </si>
  <si>
    <t>https://a0.muscache.com/ac/users/14282414/profile_pic/1397515356/original.jpg?interpolation=lanczos-none&amp;crop=w:w;*,*&amp;crop=h:h;*,*&amp;resize=225:*&amp;output-format=jpg&amp;output-quality=70</t>
  </si>
  <si>
    <t>North Queen Anne</t>
  </si>
  <si>
    <t>{TV,Internet,"Wireless Internet",Kitchen,"Free Parking on Premises",Heating,"Family/Kid Friendly",Washer,Dryer,"Smoke Detector","Fire Extinguisher",Shampoo}</t>
  </si>
  <si>
    <t>9 months ago</t>
  </si>
  <si>
    <t>https://www.airbnb.com/rooms/1602488</t>
  </si>
  <si>
    <t>2 Private Rooms - Queen Anne Home</t>
  </si>
  <si>
    <t>Our craftsman has a daylight basement with two private bedrooms and one bathroom.  It is located on a quiet street within easy walking distance from both Fremont and the upper Queen Anne neighborhood.  It's less than a 10 minute drive downtown and there are convenient bus lines nearby. Our house offers two private bedrooms and bath in the daylight basement.  One bedroom has a double bed the other has a queen bed.  There is also a closet and dresser available for your things.  We have a nice, fenced back yard where you are welcome to relax.  The wifi is available throughout the house.  We both love to travel and meet new people.  We do work full time, so we won't be around a lot during the day, but we are always up for hanging out on the front porch after work for a happy hour drink.  Our collie, Emma, is very mellow and friendly and she will certainly become your new friend.  Our three bedroom craftsman house is on the north side of Queen Anne hill- blocks from the Fremont neighborhood</t>
  </si>
  <si>
    <t>We don't have any particular house rules, but we do ask that you keep your personal belongings in the bedrooms.  Most often, you will have the downstairs area to yourself.  However, occasionally we use the space to watch tv and we would like the common room to stay clean so that anyone can use the space. Thank you!</t>
  </si>
  <si>
    <t>https://a2.muscache.com/ac/pictures/23737808/8f1504f3_original.jpg?interpolation=lanczos-none&amp;size=small&amp;output-format=jpg&amp;output-quality=70</t>
  </si>
  <si>
    <t>https://a2.muscache.com/im/pictures/23737808/8f1504f3_original.jpg?aki_policy=medium</t>
  </si>
  <si>
    <t>https://a2.muscache.com/ac/pictures/23737808/8f1504f3_original.jpg?interpolation=lanczos-none&amp;size=large_cover&amp;output-format=jpg&amp;output-quality=70</t>
  </si>
  <si>
    <t>https://a2.muscache.com/ac/pictures/23737808/8f1504f3_original.jpg?interpolation=lanczos-none&amp;size=x_large_cover&amp;output-format=jpg&amp;output-quality=70</t>
  </si>
  <si>
    <t>https://www.airbnb.com/users/show/8539521</t>
  </si>
  <si>
    <t>Sara And Carsten</t>
  </si>
  <si>
    <t xml:space="preserve">We are from Seattle and enjoy going outside and appreciating the Pacific Northwest with our dog, traveling, and having dinner parties with our friends and family.  </t>
  </si>
  <si>
    <t>https://a2.muscache.com/ac/users/8539521/profile_pic/1378866279/original.jpg?interpolation=lanczos-none&amp;crop=w:w;*,*&amp;crop=h:h;*,*&amp;resize=50:*&amp;output-format=jpg&amp;output-quality=70</t>
  </si>
  <si>
    <t>https://a2.muscache.com/ac/users/8539521/profile_pic/1378866279/original.jpg?interpolation=lanczos-none&amp;crop=w:w;*,*&amp;crop=h:h;*,*&amp;resize=225:*&amp;output-format=jpg&amp;output-quality=70</t>
  </si>
  <si>
    <t>{TV,"Cable TV",Internet,"Wireless Internet",Kitchen,"Free Parking on Premises","Pets live on this property","Indoor Fireplace",Heating,"Family/Kid Friendly","Smoke Detector",Essentials}</t>
  </si>
  <si>
    <t>https://www.airbnb.com/rooms/8459215</t>
  </si>
  <si>
    <t>Charming Urban Bungalow</t>
  </si>
  <si>
    <t>Private access to your own room &amp; bathroom -- excellent proximity to downtown, waterfront, coffee shops, restaurants &amp; busline. Common area shared with upstairs tenants with includes laundry &amp; workout machine during the hours of noon-7pm.</t>
  </si>
  <si>
    <t>Gated yard guest access to the lower floor of a single family home.    Upstairs tenants  have access to laundry and workout machine from the hours of 2-7pm.</t>
  </si>
  <si>
    <t>Private access to your own room &amp; bathroom -- excellent proximity to downtown, waterfront, coffee shops, restaurants &amp; busline. Common area shared with upstairs tenants with includes laundry &amp; workout machine during the hours of noon-7pm. Gated yard guest access to the lower floor of a single family home.    Upstairs tenants  have access to laundry and workout machine from the hours of 2-7pm. You will have access to the lower floor facilities including your private room and bathroom, tv area &amp; backyard guest access. Privacy respected, minimal interaction during communal hours if need arises.  Host is also available to answer questions via phone or text. Our charming urban neighborhood offers plently of coffee shops, unique &amp; traditional dining options, grocery stores, urban parks, etc.  Not to mention its excellent location to downtown &amp; Seattle Center.  Close proximity to tech biz -- Amazon 'territory', the Gates Foundation, (SENSITIVE CONTENTS HIDDEN), Expedia. Very close to major tr</t>
  </si>
  <si>
    <t>Our charming urban neighborhood offers plently of coffee shops, unique &amp; traditional dining options, grocery stores, urban parks, etc.  Not to mention its excellent location to downtown &amp; Seattle Center.  Close proximity to tech biz -- Amazon 'territory', the Gates Foundation, (SENSITIVE CONTENTS HIDDEN), Expedia.</t>
  </si>
  <si>
    <t>A family, including two delightful children, resides in upstairs unit so please expect all of the charm &amp; noise this may bring at times when they are around.  If you require 'library quiet', this is probably not the place for your stay.</t>
  </si>
  <si>
    <t>Very close to major transit routes, main arterials, highways, public transportation access, walkable routes to Seattle Center, downtown.</t>
  </si>
  <si>
    <t>https://a1.muscache.com/ac/pictures/108286611/5f5b5d41_original.jpg?interpolation=lanczos-none&amp;size=small&amp;output-format=jpg&amp;output-quality=70</t>
  </si>
  <si>
    <t>https://a1.muscache.com/im/pictures/108286611/5f5b5d41_original.jpg?aki_policy=medium</t>
  </si>
  <si>
    <t>https://a1.muscache.com/ac/pictures/108286611/5f5b5d41_original.jpg?interpolation=lanczos-none&amp;size=large_cover&amp;output-format=jpg&amp;output-quality=70</t>
  </si>
  <si>
    <t>https://a1.muscache.com/ac/pictures/108286611/5f5b5d41_original.jpg?interpolation=lanczos-none&amp;size=x_large_cover&amp;output-format=jpg&amp;output-quality=70</t>
  </si>
  <si>
    <t>https://www.airbnb.com/users/show/44528586</t>
  </si>
  <si>
    <t>https://a2.muscache.com/ac/users/44528586/profile_pic/1442957172/original.jpg?interpolation=lanczos-none&amp;crop=w:w;*,*&amp;crop=h:h;*,*&amp;resize=50:*&amp;output-format=jpg&amp;output-quality=70</t>
  </si>
  <si>
    <t>https://a2.muscache.com/ac/users/44528586/profile_pic/1442957172/original.jpg?interpolation=lanczos-none&amp;crop=w:w;*,*&amp;crop=h:h;*,*&amp;resize=225:*&amp;output-format=jpg&amp;output-quality=70</t>
  </si>
  <si>
    <t>{TV,"Cable TV","Wireless Internet","Free Parking on Premises","Pets live on this property",Dog(s),Heating,"Family/Kid Friendly","Smoke Detector","Carbon Monoxide Detector"}</t>
  </si>
  <si>
    <t>https://www.airbnb.com/rooms/10274175</t>
  </si>
  <si>
    <t>queen size bed quiet neighborhood</t>
  </si>
  <si>
    <t>Super comfortable queen size bed and private room in a quiet neighborhood in the ballard area of seattle. Full access to kitchen and amenities</t>
  </si>
  <si>
    <t>https://a2.muscache.com/ac/pictures/b26c3f8f-bab8-4bd2-bb58-1728bd3d4886.jpg?interpolation=lanczos-none&amp;size=small&amp;output-format=jpg&amp;output-quality=70</t>
  </si>
  <si>
    <t>https://a2.muscache.com/im/pictures/b26c3f8f-bab8-4bd2-bb58-1728bd3d4886.jpg?aki_policy=medium</t>
  </si>
  <si>
    <t>https://a2.muscache.com/ac/pictures/b26c3f8f-bab8-4bd2-bb58-1728bd3d4886.jpg?interpolation=lanczos-none&amp;size=large_cover&amp;output-format=jpg&amp;output-quality=70</t>
  </si>
  <si>
    <t>https://a2.muscache.com/ac/pictures/b26c3f8f-bab8-4bd2-bb58-1728bd3d4886.jpg?interpolation=lanczos-none&amp;size=x_large_cover&amp;output-format=jpg&amp;output-quality=70</t>
  </si>
  <si>
    <t>https://www.airbnb.com/users/show/37483726</t>
  </si>
  <si>
    <t xml:space="preserve"> I like sports, tv, hiking, biking</t>
  </si>
  <si>
    <t>https://a2.muscache.com/ac/pictures/abc8ef92-7e27-42b9-92ee-32ddc194d069.jpg?interpolation=lanczos-none&amp;crop=w:w;*,*&amp;crop=h:h;*,*&amp;resize=50:*&amp;output-format=jpg&amp;output-quality=70</t>
  </si>
  <si>
    <t>https://a2.muscache.com/ac/pictures/abc8ef92-7e27-42b9-92ee-32ddc194d069.jpg?interpolation=lanczos-none&amp;crop=w:w;*,*&amp;crop=h:h;*,*&amp;resize=225:*&amp;output-format=jpg&amp;output-quality=70</t>
  </si>
  <si>
    <t>Dravus St, Seattle, WA 98109, United States</t>
  </si>
  <si>
    <t>{"Wireless Internet",Kitchen}</t>
  </si>
  <si>
    <t>https://www.airbnb.com/rooms/9167786</t>
  </si>
  <si>
    <t>Beautiful Bedroom in Queen Anne</t>
  </si>
  <si>
    <t>Lovely room in a Queen Anne craftsman house.</t>
  </si>
  <si>
    <t>Welcome to our lovely home, centrally located on the west side of Queen Anne hill. Queen Anne is known as one of Seattle's most beautiful neighborhoods.  This Scandinavian styled, 2-bedroom house is very clean and tranquil. Built in 1915 by a Norwegian shipbuilder, the home is comprised of a living room with a fireplace, an expansive dining room, a kitchen with attached sunroom, sun porch and a bathroom. The kitchen is fully stocked with dishes, pots, pans, oils, tea, and spices. The house faces west and catches the evening sunsets. It is a home abundant with lush plants. Entry to the home will take you through an intimate, multi-terraced garden that overlooks a forest of black bamboo. Your room has a queen size bed, dresser, closet, and is close to the bathroom. Please note*  The lower half of the the house if also an airbnb so you will be sharing a laundry room with the guests below. Your upper portion of the house is securely locked from the lower portion.  I am looking for guests w</t>
  </si>
  <si>
    <t xml:space="preserve">Lovely room in a Queen Anne craftsman house. Welcome to our lovely home, centrally located on the west side of Queen Anne hill. Queen Anne is known as one of Seattle's most beautiful neighborhoods.  This Scandinavian styled, 2-bedroom house is very clean and tranquil. Built in 1915 by a Norwegian shipbuilder, the home is comprised of a living room with a fireplace, an expansive dining room, a kitchen with attached sunroom, sun porch and a bathroom. The kitchen is fully stocked with dishes, pots, pans, oils, tea, and spices. The house faces west and catches the evening sunsets. It is a home abundant with lush plants. Entry to the home will take you through an intimate, multi-terraced garden that overlooks a forest of black bamboo. Your room has a queen size bed, dresser, closet, and is close to the bathroom. Please note*  The lower half of the the house if also an airbnb so you will be sharing a laundry room with the guests below. Your upper portion of the house is securely locked from </t>
  </si>
  <si>
    <t>There is a bus stop one block from the house that will get you downtown in 20 minutes or to Ballard in 10</t>
  </si>
  <si>
    <t>https://a2.muscache.com/ac/pictures/b9b3d795-4635-4442-8269-8cf0c042a1be.jpg?interpolation=lanczos-none&amp;size=small&amp;output-format=jpg&amp;output-quality=70</t>
  </si>
  <si>
    <t>https://a2.muscache.com/im/pictures/b9b3d795-4635-4442-8269-8cf0c042a1be.jpg?aki_policy=medium</t>
  </si>
  <si>
    <t>https://a2.muscache.com/ac/pictures/b9b3d795-4635-4442-8269-8cf0c042a1be.jpg?interpolation=lanczos-none&amp;size=large_cover&amp;output-format=jpg&amp;output-quality=70</t>
  </si>
  <si>
    <t>https://a2.muscache.com/ac/pictures/b9b3d795-4635-4442-8269-8cf0c042a1be.jpg?interpolation=lanczos-none&amp;size=x_large_cover&amp;output-format=jpg&amp;output-quality=70</t>
  </si>
  <si>
    <t>{TV,"Cable TV",Internet,"Wireless Internet","Air Conditioning","Indoor Fireplace",Heating,Washer,Dryer,"Smoke Detector","24-Hour Check-in",Hangers,"Hair Dryer",Iron}</t>
  </si>
  <si>
    <t>https://www.airbnb.com/rooms/5686435</t>
  </si>
  <si>
    <t>Beautiful Queen Anne Home</t>
  </si>
  <si>
    <t>Beautifully updated Queen Anne 3-bedroom craftsman on top of Queen Anne hill. Walkable to parks, Queen Anne's main street, and 10-minutes by car or bus to downtown Seattle. Beautiful back yard and chef's kitchen. This is truly a beautiful family home. Child friendly!</t>
  </si>
  <si>
    <t>Beautiful 1917 Craftsman that went through total renovation one year ago. Walk in to a sunny living room with built-ins, a TV and a cozy fireplace.  Turn right to beautiful dining room with old-world wainscoting.  Continue through to a huge open chef's kitchen with Viking appliances, large breakfast bar island and windows everywhere.  Laundry room and powder room complete the first floor. Upstairs has a huge newly-renovated queen master bedroom with white marble en-suite bath with heated floor and large double sink.  Two other bedrooms, one with queen bed and crib and the other with crib and toddler bed.  Second upstairs bath has shower and a tub for the little ones. Out back is a deck with charcoal grill and fire pit, and a landscaped yard that is very large for the area.  There's also a little play house to keep the kids entertained. Our home is centrally located on top of Queen Anne hill within walking of coffee, restaurants and shops. Downtown is 10-minutes away.</t>
  </si>
  <si>
    <t>Beautifully updated Queen Anne 3-bedroom craftsman on top of Queen Anne hill. Walkable to parks, Queen Anne's main street, and 10-minutes by car or bus to downtown Seattle. Beautiful back yard and chef's kitchen. This is truly a beautiful family home. Child friendly! Beautiful 1917 Craftsman that went through total renovation one year ago. Walk in to a sunny living room with built-ins, a TV and a cozy fireplace.  Turn right to beautiful dining room with old-world wainscoting.  Continue through to a huge open chef's kitchen with Viking appliances, large breakfast bar island and windows everywhere.  Laundry room and powder room complete the first floor. Upstairs has a huge newly-renovated queen master bedroom with white marble en-suite bath with heated floor and large double sink.  Two other bedrooms, one with queen bed and crib and the other with crib and toddler bed.  Second upstairs bath has shower and a tub for the little ones. Out back is a deck with charcoal grill and fire pit, and</t>
  </si>
  <si>
    <t>Queen Anne is a cute neighborhood less than 10 minutes from downtown, Pike Place Market, the Space Needle, Golden Gardens Beach, and so much more that Seattle has to offer.  But we generally walk around places in our neighborhood: our house is two blocks from the top bakery in town (with amazing coffee), a third mile from the main drag in Queen Anne with coffee shops, boutiques, and restaurants.</t>
  </si>
  <si>
    <t>We have a dog (who will not be here during rentals) so those with major dog allergies should be informed.</t>
  </si>
  <si>
    <t>Close driving to all Seattle has to offer; plus a bus stop two blocks away that takes riders straight downtown in ~10 minutes.</t>
  </si>
  <si>
    <t>https://a1.muscache.com/ac/pictures/71369641/4d64decc_original.jpg?interpolation=lanczos-none&amp;size=large_cover&amp;output-format=jpg&amp;output-quality=70</t>
  </si>
  <si>
    <t>https://www.airbnb.com/users/show/5072241</t>
  </si>
  <si>
    <t>Washington, DC- We love being outside with our daughter and dog. Love biking, traveling and cooking.</t>
  </si>
  <si>
    <t>https://a2.muscache.com/ac/users/5072241/profile_pic/1439405872/original.jpg?interpolation=lanczos-none&amp;crop=w:w;*,*&amp;crop=h:h;*,*&amp;resize=50:*&amp;output-format=jpg&amp;output-quality=70</t>
  </si>
  <si>
    <t>https://a2.muscache.com/ac/users/5072241/profile_pic/1439405872/original.jpg?interpolation=lanczos-none&amp;crop=w:w;*,*&amp;crop=h:h;*,*&amp;resize=225:*&amp;output-format=jpg&amp;output-quality=70</t>
  </si>
  <si>
    <t>{TV,Internet,"Wireless Internet",Kitchen,"Free Parking on Premises","Pets Allowed","Indoor Fireplace",Heating,"Family/Kid Friendly",Washer,Dryer,"Smoke Detector","Carbon Monoxide Detector","Fire Extinguisher",Essentials,Shampoo}</t>
  </si>
  <si>
    <t>https://www.airbnb.com/rooms/7939058</t>
  </si>
  <si>
    <t>1 BR in modern Queen Anne townhouse</t>
  </si>
  <si>
    <t>Large private BR with queen size bed in new modern townhouse. Excellent location near SPU in Queen Anne. Plenty of street parking. Easy bus access to downtown and less than one mile from Fremont or Upper QA. You'll have full access to my kitchen and huge rooftop deck.</t>
  </si>
  <si>
    <t>New construction, modern design, plenty of room to spread out, rooftop deck, large open office</t>
  </si>
  <si>
    <t>Large private BR with queen size bed in new modern townhouse. Excellent location near SPU in Queen Anne. Plenty of street parking. Easy bus access to downtown and less than one mile from Fremont or Upper QA. You'll have full access to my kitchen and huge rooftop deck. New construction, modern design, plenty of room to spread out, rooftop deck, large open office Kitchen, bathrooms, rooftop deck, living room with cable television, dining room, office I'll be around enough to give you suggestions on things to see or places to eat, but don't spend a ton of time at home. I work standard/long hours during the week and generally fill up my time after work with some form of exercise. I'm in and out over the weekend, mostly out. Great mix of quiet (residential Queen Anne) and close to the action (Fremont close by). Multiple bus lines to downtown two blocks away, Fremont is walkable (1 mile), upper Queen Anne also walkable</t>
  </si>
  <si>
    <t>Great mix of quiet (residential Queen Anne) and close to the action (Fremont close by).</t>
  </si>
  <si>
    <t>Multiple bus lines to downtown two blocks away, Fremont is walkable (1 mile), upper Queen Anne also walkable</t>
  </si>
  <si>
    <t>https://a1.muscache.com/ac/pictures/101192712/5a1ee0f0_original.jpg?interpolation=lanczos-none&amp;size=small&amp;output-format=jpg&amp;output-quality=70</t>
  </si>
  <si>
    <t>https://a1.muscache.com/im/pictures/101192712/5a1ee0f0_original.jpg?aki_policy=medium</t>
  </si>
  <si>
    <t>https://a1.muscache.com/ac/pictures/101192712/5a1ee0f0_original.jpg?interpolation=lanczos-none&amp;size=large_cover&amp;output-format=jpg&amp;output-quality=70</t>
  </si>
  <si>
    <t>https://a1.muscache.com/ac/pictures/101192712/5a1ee0f0_original.jpg?interpolation=lanczos-none&amp;size=x_large_cover&amp;output-format=jpg&amp;output-quality=70</t>
  </si>
  <si>
    <t>https://www.airbnb.com/users/show/19839856</t>
  </si>
  <si>
    <t>Greetings. I'm a healthcare statistician and four-year resident of Seattle. I'm a Midwest native (IL) and have also lived in Portland, OR, Raleigh, NC, Boulder, CO, and DC. I love the Pacific Northwest and I'm sure you will to. You can count on me for good running, hiking, rock climbing, restaurant, and local beer recommendations.</t>
  </si>
  <si>
    <t>https://a1.muscache.com/ac/users/19839856/profile_pic/1439943005/original.jpg?interpolation=lanczos-none&amp;crop=w:w;*,*&amp;crop=h:h;*,*&amp;resize=50:*&amp;output-format=jpg&amp;output-quality=70</t>
  </si>
  <si>
    <t>https://a1.muscache.com/ac/users/19839856/profile_pic/1439943005/original.jpg?interpolation=lanczos-none&amp;crop=w:w;*,*&amp;crop=h:h;*,*&amp;resize=225:*&amp;output-format=jpg&amp;output-quality=70</t>
  </si>
  <si>
    <t>4th Avenue West, Seattle, WA 98119, United States</t>
  </si>
  <si>
    <t>{TV,"Wireless Internet",Kitchen,"Free Parking on Premises",Heating,"Family/Kid Friendly","Smoke Detector","Carbon Monoxide Detector",Shampoo}</t>
  </si>
  <si>
    <t>https://www.airbnb.com/rooms/8392801</t>
  </si>
  <si>
    <t>Newly Renovated Queen Anne 2 Bdrm</t>
  </si>
  <si>
    <t>Newly renovated light-filled home with view of the canal.  Two spacious bedroom (one bedroom is also used as living space with TV and sofa bed). Close to Fremont, Seattle Pacific University, Seattle Center, Pike Place, Downtown and South Lake Union.</t>
  </si>
  <si>
    <t>Newly renovated home (610 sq ft) with 2 spacious bedroom, new furniture and kitchen.  This home is the top unit of a triplex in North Queen Anne, Seattle.  Each bedroom is equipped with a queen size bed. A sofa bed and TV (set up with Roku and Netflix) is available in the master bedroom. This home is located in north Queen Anne.  It is within walking distance to Seattle Pacific University campus.  Quick and convenient drive to shops, restaurants and coffee shops in Queen Anne Village, Seattle Center, Downtown, Pike Place Market, South Lake Union, Fremont and Wallingford. Easy public transit across the street available.</t>
  </si>
  <si>
    <t>Newly renovated light-filled home with view of the canal.  Two spacious bedroom (one bedroom is also used as living space with TV and sofa bed). Close to Fremont, Seattle Pacific University, Seattle Center, Pike Place, Downtown and South Lake Union. Newly renovated home (610 sq ft) with 2 spacious bedroom, new furniture and kitchen.  This home is the top unit of a triplex in North Queen Anne, Seattle.  Each bedroom is equipped with a queen size bed. A sofa bed and TV (set up with Roku and Netflix) is available in the master bedroom. This home is located in north Queen Anne.  It is within walking distance to Seattle Pacific University campus.  Quick and convenient drive to shops, restaurants and coffee shops in Queen Anne Village, Seattle Center, Downtown, Pike Place Market, South Lake Union, Fremont and Wallingford. Easy public transit across the street available. This home is the top unit of a triplex, with separate entrance and washer/dryer in unit. If you need anything during your s</t>
  </si>
  <si>
    <t>Queen Anne is a neighborhood in Seattle that sits directly north of Downtown. Known for its gorgeous craftsman homes and one of the closest neighborhoods to Downtown.  Lower Queen Anne backs up to the Seattle Center (which includes the Space Needle, Key Arena, Science Center, etc.) and is close to all that downtown has to offer. East and West Queen Anne, which meet in the middle at the top of the hill, are both great residential areas that share a common business district along Queen Anne Avenue.  Queen Anne Avenue includes shops, coffee shops and restaurants such as Trader's Joe, Safeway and famous Ethan Stowell restaurant How to Cook a Wolf.  North Queen Anne, which faces Fremont, is home to Seattle Pacific University and has a quieter feel. Be sure to also check out the stellar view of downtown Seattle and Mount Rainier from Kerry Park.</t>
  </si>
  <si>
    <t>Close drive to all Seattle has to offer.  Bus stop 440 ft away takes you to Pike Place Market and Downtown.  Uber ride to Downtown is approx. $10 to $13. Car2Go is also available in the area.</t>
  </si>
  <si>
    <t>https://a2.muscache.com/ac/pictures/63cb0226-494e-4740-a022-207a768d6053.jpg?interpolation=lanczos-none&amp;size=small&amp;output-format=jpg&amp;output-quality=70</t>
  </si>
  <si>
    <t>https://a2.muscache.com/im/pictures/63cb0226-494e-4740-a022-207a768d6053.jpg?aki_policy=medium</t>
  </si>
  <si>
    <t>https://a2.muscache.com/ac/pictures/63cb0226-494e-4740-a022-207a768d6053.jpg?interpolation=lanczos-none&amp;size=large_cover&amp;output-format=jpg&amp;output-quality=70</t>
  </si>
  <si>
    <t>https://a2.muscache.com/ac/pictures/63cb0226-494e-4740-a022-207a768d6053.jpg?interpolation=lanczos-none&amp;size=x_large_cover&amp;output-format=jpg&amp;output-quality=70</t>
  </si>
  <si>
    <t>https://www.airbnb.com/users/show/5570496</t>
  </si>
  <si>
    <t>We live in the Queen Anne neighborhood in Seattle. We enjoy traveling, dining out and snowboarding.
Jackie and Ed</t>
  </si>
  <si>
    <t>https://a2.muscache.com/ac/pictures/ee16d222-7206-405d-a6d9-5a9c01d46f11.jpg?interpolation=lanczos-none&amp;crop=w:w;*,*&amp;crop=h:h;*,*&amp;resize=50:*&amp;output-format=jpg&amp;output-quality=70</t>
  </si>
  <si>
    <t>https://a2.muscache.com/ac/pictures/ee16d222-7206-405d-a6d9-5a9c01d46f11.jpg?interpolation=lanczos-none&amp;crop=w:w;*,*&amp;crop=h:h;*,*&amp;resize=225:*&amp;output-format=jpg&amp;output-quality=70</t>
  </si>
  <si>
    <t>West Nickerson Street, Seattle, WA 98119, United States</t>
  </si>
  <si>
    <t>{TV,Internet,"Wireless Internet",Kitchen,"Free Parking on Premises","Pets Allowed",Heating,"Family/Kid Friendly",Washer,Dryer,"Smoke Detector","Carbon Monoxide Detector",Essentials,Shampoo}</t>
  </si>
  <si>
    <t>https://www.airbnb.com/rooms/7404370</t>
  </si>
  <si>
    <t>Queen Anne Cottage</t>
  </si>
  <si>
    <t>Amazing Location!  Enjoy indoor and outdoor living in this cute home close to everything in the city.  Two decks with a great grill, views of the bridge, memory foam queen mattress. Walk to the canal, Fremont, top of Queen Anne, and Gasworks Park.</t>
  </si>
  <si>
    <t>https://a2.muscache.com/ac/pictures/93967910/a398ee0d_original.jpg?interpolation=lanczos-none&amp;size=small&amp;output-format=jpg&amp;output-quality=70</t>
  </si>
  <si>
    <t>https://a2.muscache.com/im/pictures/93967910/a398ee0d_original.jpg?aki_policy=medium</t>
  </si>
  <si>
    <t>https://a2.muscache.com/ac/pictures/93967910/a398ee0d_original.jpg?interpolation=lanczos-none&amp;size=large_cover&amp;output-format=jpg&amp;output-quality=70</t>
  </si>
  <si>
    <t>https://a2.muscache.com/ac/pictures/93967910/a398ee0d_original.jpg?interpolation=lanczos-none&amp;size=x_large_cover&amp;output-format=jpg&amp;output-quality=70</t>
  </si>
  <si>
    <t>https://www.airbnb.com/users/show/28648670</t>
  </si>
  <si>
    <t>https://a0.muscache.com/ac/users/28648670/profile_pic/1437196332/original.jpg?interpolation=lanczos-none&amp;crop=w:w;*,*&amp;crop=h:h;*,*&amp;resize=50:*&amp;output-format=jpg&amp;output-quality=70</t>
  </si>
  <si>
    <t>https://a0.muscache.com/ac/users/28648670/profile_pic/1437196332/original.jpg?interpolation=lanczos-none&amp;crop=w:w;*,*&amp;crop=h:h;*,*&amp;resize=225:*&amp;output-format=jpg&amp;output-quality=70</t>
  </si>
  <si>
    <t>{TV,"Cable TV","Wireless Internet",Kitchen,Heating,"Smoke Detector","Carbon Monoxide Detector",Essentials}</t>
  </si>
  <si>
    <t>https://www.airbnb.com/rooms/3720511</t>
  </si>
  <si>
    <t>Modern townhouse w/hot tub</t>
  </si>
  <si>
    <t>Spacious townhouse, 3 bedroom, 3 bathrooms and open floor plan on North Queen Anne, 15 minute walk to downtown fremont. Includes Japanese hot tub in cozy back yard. No smoking/no pets.</t>
  </si>
  <si>
    <t>Spacious townhouse, 3 bedroom, 3 bathrooms and open floor plan on North Queen Anne, 15 minute walk to downtown fremont. Includes Japanese hot tub in cozy back yard. No smoking/no pets. Access to full house--includes internet, washer/dryer, fully equipped kitchen with dishwasher. No television. The house is entirely yours while I am away. Just a 15 minute walk into quirky, artsy fremont which hosts some of the best cafes and restaurants in Seattle! Metro bus stop is 1 block away with easy access to downtown Seattle. There are 3 separate bedroom spaces. The master bedroom has 1 Queen Bed. The other two bedrooms have nice inflatable-guest-beds on frames. One is Full size for 2 people, the 2nd is a single. ((URL HIDDEN) hidden)/essential-ez-bed-inflatable-guest-bed/157070?redirect=y)</t>
  </si>
  <si>
    <t>Just a 15 minute walk into quirky, artsy fremont which hosts some of the best cafes and restaurants in Seattle!</t>
  </si>
  <si>
    <t>There are 3 separate bedroom spaces. The master bedroom has 1 Queen Bed. The other two bedrooms have nice inflatable-guest-beds on frames. One is Full size for 2 people, the 2nd is a single. ((URL HIDDEN) hidden)/essential-ez-bed-inflatable-guest-bed/157070?redirect=y)</t>
  </si>
  <si>
    <t>Metro bus stop is 1 block away with easy access to downtown Seattle.</t>
  </si>
  <si>
    <t>https://a0.muscache.com/ac/pictures/54046038/a1779aaf_original.jpg?interpolation=lanczos-none&amp;size=large_cover&amp;output-format=jpg&amp;output-quality=70</t>
  </si>
  <si>
    <t>https://www.airbnb.com/users/show/6117728</t>
  </si>
  <si>
    <t>Professional artist who enjoys traveling and finding the perfect cafe</t>
  </si>
  <si>
    <t>https://a1.muscache.com/ac/users/6117728/profile_pic/1367088328/original.jpg?interpolation=lanczos-none&amp;crop=w:w;*,*&amp;crop=h:h;*,*&amp;resize=50:*&amp;output-format=jpg&amp;output-quality=70</t>
  </si>
  <si>
    <t>https://a1.muscache.com/ac/users/6117728/profile_pic/1367088328/original.jpg?interpolation=lanczos-none&amp;crop=w:w;*,*&amp;crop=h:h;*,*&amp;resize=225:*&amp;output-format=jpg&amp;output-quality=70</t>
  </si>
  <si>
    <t>West Etruria Street, Seattle, WA 98109, United States</t>
  </si>
  <si>
    <t>{Internet,"Wireless Internet","Air Conditioning",Kitchen,"Hot Tub",Heating,Washer,Dryer,"Smoke Detector","Fire Extinguisher",Essentials}</t>
  </si>
  <si>
    <t>https://www.airbnb.com/rooms/8193332</t>
  </si>
  <si>
    <t>1bed condo near water and Fremont</t>
  </si>
  <si>
    <t>Beautiful top floor condo near south lake Union, Queen Anne, and Fremont available. Has wi-fi, fireplace, dishwasher, W/D, balcony, Xbox with Netflix available, very spacious with beautiful bay windows. Walk ability to Fremont is great with lots of shopping, restaurants, and bars. On bus line.</t>
  </si>
  <si>
    <t>Beautiful top floor condo near south lake Union, Queen Anne, and Fremont available. Has wi-fi, fireplace, dishwasher, W/D, balcony, Xbox with Netflix available, very spacious with beautiful bay windows. Walk ability to Fremont is great with lots of shopping, restaurants, and bars. On bus line. This place is all yours. Call the call box to get in and keys will be waiting inside. I am in love with the Fremont neighborhood, quirky restaurants, bars, and shopping and a public market every Sunday, but if you get bored of that it is less than a 10minute ride to downtown. Nickerson is on a main busline also and right off a bike path. Download OneBusAway and you will be able to get all over seattle easily. On multiple main bus lines.</t>
  </si>
  <si>
    <t>I am in love with the Fremont neighborhood, quirky restaurants, bars, and shopping and a public market every Sunday, but if you get bored of that it is less than a 10minute ride to downtown. Nickerson is on a main busline also and right off a bike path.</t>
  </si>
  <si>
    <t>Download OneBusAway and you will be able to get all over seattle easily. On multiple main bus lines.</t>
  </si>
  <si>
    <t>https://a1.muscache.com/ac/pictures/104301026/f17d0181_original.jpg?interpolation=lanczos-none&amp;size=small&amp;output-format=jpg&amp;output-quality=70</t>
  </si>
  <si>
    <t>https://a1.muscache.com/im/pictures/104301026/f17d0181_original.jpg?aki_policy=medium</t>
  </si>
  <si>
    <t>https://a1.muscache.com/ac/pictures/104301026/f17d0181_original.jpg?interpolation=lanczos-none&amp;size=large_cover&amp;output-format=jpg&amp;output-quality=70</t>
  </si>
  <si>
    <t>https://a1.muscache.com/ac/pictures/104301026/f17d0181_original.jpg?interpolation=lanczos-none&amp;size=x_large_cover&amp;output-format=jpg&amp;output-quality=70</t>
  </si>
  <si>
    <t>https://www.airbnb.com/users/show/9318707</t>
  </si>
  <si>
    <t>Herry</t>
  </si>
  <si>
    <t>https://a1.muscache.com/ac/users/9318707/profile_pic/1381291601/original.jpg?interpolation=lanczos-none&amp;crop=w:w;*,*&amp;crop=h:h;*,*&amp;resize=50:*&amp;output-format=jpg&amp;output-quality=70</t>
  </si>
  <si>
    <t>https://a1.muscache.com/ac/users/9318707/profile_pic/1381291601/original.jpg?interpolation=lanczos-none&amp;crop=w:w;*,*&amp;crop=h:h;*,*&amp;resize=225:*&amp;output-format=jpg&amp;output-quality=70</t>
  </si>
  <si>
    <t>Etruria St, Seattle, WA 98109, United States</t>
  </si>
  <si>
    <t>{TV,Internet,"Wireless Internet",Kitchen,"Free Parking on Premises","Indoor Fireplace",Heating,"Family/Kid Friendly",Washer,Dryer,"Smoke Detector","Carbon Monoxide Detector","Fire Extinguisher",Essentials,Shampoo}</t>
  </si>
  <si>
    <t>https://www.airbnb.com/rooms/7957904</t>
  </si>
  <si>
    <t>Cozy 1 Bedroom in Queen Anne</t>
  </si>
  <si>
    <t>Cozy 1 bedroom centrally located near Ballard, Fremont and Queen Anne. Clean and inviting with tons of natural light, a sun deck in the front and a private patio in the back. You will sleep soundly on the comfortable king sized bed.</t>
  </si>
  <si>
    <t>The apartment is cozy and a little secluded from the rest of the city. With the private patio in the back, sun deck in the front, you'll feel right at home with everything you need to have a great stay.</t>
  </si>
  <si>
    <t>Cozy 1 bedroom centrally located near Ballard, Fremont and Queen Anne. Clean and inviting with tons of natural light, a sun deck in the front and a private patio in the back. You will sleep soundly on the comfortable king sized bed. The apartment is cozy and a little secluded from the rest of the city. With the private patio in the back, sun deck in the front, you'll feel right at home with everything you need to have a great stay. Feel free to use the hammock in the back, just be sure to roll it back up once you're done. I have a few board games you're welcome to use in the closet. You can also use the washer and dryer if needed. There is a portable dishwasher available for use. Just be sure to hook it up properly before running. I will have my cell with me while I'm gone. I should have service nearly everywhere I go, but there may be times when I'm unavailable. Head west on Nickerson St and cross the bridge into Ballard to experience a great nightlife. Tons of nano-breweries (Hilliar</t>
  </si>
  <si>
    <t>Head west on Nickerson St and cross the bridge into Ballard to experience a great nightlife. Tons of nano-breweries (Hilliard's, Peddler, Rueben's) and fantastic restaurants (Bastille, Ballard Pizza Company, Golden Beetle, Noble Fir). There are also some great live music venues as well (Tractor Tavern, Sunset). A quick 10 minute drive north, you can visit the Woodland Park Zoo or go for a run around Greenlake. Highly recommend heading to Shilshole Bay or a hike around Discovery Park to see some of the best views in Seattle.</t>
  </si>
  <si>
    <t>Free WIFI, BluRay player, Wii, and Apple TV w/Netflix you are welcome to use on the 50" HD TV.</t>
  </si>
  <si>
    <t>There are multiple bus stops nearby. The 31 or 32 heading east will take you into downtown Fremont. From there you can pick up lots of different bus routes that will get you around town. An Uber car is always within 10 minutes.</t>
  </si>
  <si>
    <t>https://a2.muscache.com/ac/pictures/101761459/ddb87cb7_original.jpg?interpolation=lanczos-none&amp;size=small&amp;output-format=jpg&amp;output-quality=70</t>
  </si>
  <si>
    <t>https://a2.muscache.com/im/pictures/101761459/ddb87cb7_original.jpg?aki_policy=medium</t>
  </si>
  <si>
    <t>https://a2.muscache.com/ac/pictures/101761459/ddb87cb7_original.jpg?interpolation=lanczos-none&amp;size=large_cover&amp;output-format=jpg&amp;output-quality=70</t>
  </si>
  <si>
    <t>https://a2.muscache.com/ac/pictures/101761459/ddb87cb7_original.jpg?interpolation=lanczos-none&amp;size=x_large_cover&amp;output-format=jpg&amp;output-quality=70</t>
  </si>
  <si>
    <t>https://www.airbnb.com/users/show/41969815</t>
  </si>
  <si>
    <t>I'm a project manager for Nordstrom by day and a web designer at night. I enjoy homebrewing, golfing and exploring the Pacific Northwest. I love to travel and hope you do too!</t>
  </si>
  <si>
    <t>https://a1.muscache.com/ac/users/41969815/profile_pic/1440050463/original.jpg?interpolation=lanczos-none&amp;crop=w:w;*,*&amp;crop=h:h;*,*&amp;resize=50:*&amp;output-format=jpg&amp;output-quality=70</t>
  </si>
  <si>
    <t>https://a1.muscache.com/ac/users/41969815/profile_pic/1440050463/original.jpg?interpolation=lanczos-none&amp;crop=w:w;*,*&amp;crop=h:h;*,*&amp;resize=225:*&amp;output-format=jpg&amp;output-quality=70</t>
  </si>
  <si>
    <t>{TV,"Wireless Internet","Air Conditioning",Kitchen,"Free Parking on Premises",Heating,Washer,Dryer,"Smoke Detector","Fire Extinguisher",Essentials,Shampoo}</t>
  </si>
  <si>
    <t>https://www.airbnb.com/rooms/4555997</t>
  </si>
  <si>
    <t>New! Bright Queen Anne Studio</t>
  </si>
  <si>
    <t>Brand new, 2nd floor studio apartment with lots of light and territorial views.  Quaint, quiet neighborhood offering lots of restaurants and boutique shopping. Located less than 4 miles from  Downtown Seattle, Ballard, Fremont, South Lake Union. 1/2 Mile to SPU campus. Private Entrance &amp; off street parking.</t>
  </si>
  <si>
    <t>This cozy open 1  bedroom studio offers lots of light and  territorial views. Brand new construction with modern finishes including wood blinds, granite counter tops, in-unit washer/dryer, and kitchen with stove. Second Floor, above garage apartment. Comfortable as an executive rental for one or a getaway for a family of 4. Please note second bed is a pull-out sofa. Unit best suited for 2 adults and 2 kids. Open Bedroom has a Queen Bed Living Area offers a Queen Sleeper Sofa, perfect for additional guests or kids. Looking for kid-friendly equipment? Just ask. We are happy to provide a pack n play, infant toys, or other child needs as available to make your stay more comfortable.</t>
  </si>
  <si>
    <t>Brand new, 2nd floor studio apartment with lots of light and territorial views.  Quaint, quiet neighborhood offering lots of restaurants and boutique shopping. Located less than 4 miles from  Downtown Seattle, Ballard, Fremont, South Lake Union. 1/2 Mile to SPU campus. Private Entrance &amp; off street parking. This cozy open 1  bedroom studio offers lots of light and  territorial views. Brand new construction with modern finishes including wood blinds, granite counter tops, in-unit washer/dryer, and kitchen with stove. Second Floor, above garage apartment. Comfortable as an executive rental for one or a getaway for a family of 4. Please note second bed is a pull-out sofa. Unit best suited for 2 adults and 2 kids. Open Bedroom has a Queen Bed Living Area offers a Queen Sleeper Sofa, perfect for additional guests or kids. Looking for kid-friendly equipment? Just ask. We are happy to provide a pack n play, infant toys, or other child needs as available to make your stay more comfortable. Uni</t>
  </si>
  <si>
    <t>Queen Anne is the gem of Seattle, offering quaint coffee shops and restaurants in a quiet neighborhood setting.  This unit, located on the top of Queen Anne Hill, is perfect for the tourist exploring the city, or an executive looking for an extended business stay that is close to Downtown or South Lake Union.</t>
  </si>
  <si>
    <t>Unit is on the second floor, no elevator access. Please note we occasionally accept bookings less than the nightly minimum of dates fall between bookings. Please just ask.</t>
  </si>
  <si>
    <t>Getting anywhere from here is a snap. Buses run to Downtown, Fremont and Ballard every 15 minutes. Quick access to interbay via Dravus. Seattle Pacific University is located less than a half mile walk down West Bertona Street making it a great place to stay for visiting students or family members. Metro Transportation: Close to Express D Line Bus 1, 2, 31, 32</t>
  </si>
  <si>
    <t>https://a0.muscache.com/ac/pictures/71290563/9c767e5b_original.jpg?interpolation=lanczos-none&amp;size=small&amp;output-format=jpg&amp;output-quality=70</t>
  </si>
  <si>
    <t>https://a0.muscache.com/im/pictures/71290563/9c767e5b_original.jpg?aki_policy=medium</t>
  </si>
  <si>
    <t>https://a0.muscache.com/ac/pictures/71290563/9c767e5b_original.jpg?interpolation=lanczos-none&amp;size=large_cover&amp;output-format=jpg&amp;output-quality=70</t>
  </si>
  <si>
    <t>https://a0.muscache.com/ac/pictures/71290563/9c767e5b_original.jpg?interpolation=lanczos-none&amp;size=x_large_cover&amp;output-format=jpg&amp;output-quality=70</t>
  </si>
  <si>
    <t>https://www.airbnb.com/users/show/18342756</t>
  </si>
  <si>
    <t xml:space="preserve">Our family has lived in Queen Anne for the past 7 years. We have 2 girls, and a baby boy. We enjoy camping, hiking and traveling as a family. _x000D_
</t>
  </si>
  <si>
    <t>https://a2.muscache.com/ac/users/18342756/profile_pic/1427672316/original.jpg?interpolation=lanczos-none&amp;crop=w:w;*,*&amp;crop=h:h;*,*&amp;resize=50:*&amp;output-format=jpg&amp;output-quality=70</t>
  </si>
  <si>
    <t>https://a2.muscache.com/ac/users/18342756/profile_pic/1427672316/original.jpg?interpolation=lanczos-none&amp;crop=w:w;*,*&amp;crop=h:h;*,*&amp;resize=225:*&amp;output-format=jpg&amp;output-quality=70</t>
  </si>
  <si>
    <t>{TV,Internet,"Wireless Internet",Kitchen,"Free Parking on Premises","Pets live on this property",Dog(s),Heating,"Family/Kid Friendly",Washer,Dryer,"Smoke Detector","Carbon Monoxide Detector","First Aid Kit","Fire Extinguisher",Essentials}</t>
  </si>
  <si>
    <t>https://www.airbnb.com/rooms/2267088</t>
  </si>
  <si>
    <t>2 BDR GARDEN APT + PATIO/GRILL+PKG</t>
  </si>
  <si>
    <t>COMFORTABLE QUIET 2- BDR/BATH + PATIO, ON RESIDENTIAL STREET - NEIGHBORLY AMBIANCE WITHIN WALKING DISTANCE â€¢Park â€¢Queen Anne Ave â€“ -Shops, Cafes, Varied Restaurants â€¢Seattle Pacific University (SPU) â€¢Fremont  â€¢Bus to downtown Seattle - 1 block</t>
  </si>
  <si>
    <t>â€¢Two-Bedroom - quiet spacious bedrooms - king bed and queen sized bedroom   â€¢Living and dining area   â€¢Kitchen fully equipped  â€¢Bathroom - state of the art whirlpool/soaking bathtub with shower â€¢Sofa bed in living room for extra person â€¢Wi-Fi access as well as several TV channels    ROKU streaming Netflix, Amazon Prime, PBS, News channels, Pandora â€¢Family friendly  â€¢No charge for children under 12 â€¢Pets (dogs &amp; cats) welcome  - $40 pet fee</t>
  </si>
  <si>
    <t>COMFORTABLE QUIET 2- BDR/BATH + PATIO, ON RESIDENTIAL STREET - NEIGHBORLY AMBIANCE WITHIN WALKING DISTANCE â€¢Park â€¢Queen Anne Ave â€“ -Shops, Cafes, Varied Restaurants â€¢Seattle Pacific University (SPU) â€¢Fremont  â€¢Bus to downtown Seattle - 1 block â€¢Two-Bedroom - quiet spacious bedrooms - king bed and queen sized bedroom   â€¢Living and dining area   â€¢Kitchen fully equipped  â€¢Bathroom - state of the art whirlpool/soaking bathtub with shower â€¢Sofa bed in living room for extra person â€¢Wi-Fi access as well as several TV channels    ROKU streaming Netflix, Amazon Prime, PBS, News channels, Pandora â€¢Family friendly  â€¢No charge for children under 12 â€¢Pets (dogs &amp; cats) welcome  - $40 pet fee GUESTS HAVE ACCESS TO ALL AMENITIES  â€¢WASHER/DRYER â€“ shared laundry facility â€¢PARKING ONE SPACE - behind house under covered car port â€¢PATIO â€“ TWO-BURNER GAS GRILL - shared and for your use. â€¢GARDEN (not fenced in)  - except for dog pen â€“ for our beagle Sammy â€¢HAND SOAP/BODY WASH/SHAMPOO  â€¢HAIR DRYER â€¢This hous</t>
  </si>
  <si>
    <t xml:space="preserve">Here we give you some of our personal views.  First of all, your hosts Barbara and Michael have been residents of Seattle since 1980 and Queen Anne residents since 1985.  We are semi-retired, having originally worked in the travel industry. Your co-host Max is fully retired.   â€¢WE LOVE QUEEN ANNE.  We live on the north-side of Upper Queen Hill (one of the seven hills surrounding downtown) - two blocks from Seattle Pacific University (SPU), facing Fremont and the Ship Canal.   â€¢WHY QUEEN ANNE? - When you could choose from so many other neighborhoods including staying right in the middle of downtown.    THREE MAJOR POINTS TO CONSIDER  ONE - Queen Anne is one of the closest neighborhoods to downtown as well as to the Space Needle and Seattle Center, a major cultural center and sightseeing area.  TWO - Queen Anne has some of the most incredible view points in the city due to being located on a hill.  THREE - although you are in a major city, it does not have a hectic, busy city feeling.   </t>
  </si>
  <si>
    <t>MINIMUM RENTAL â€“ 2 days â€¢ADDITIONAL PERSON (Living Room) - $25 per day PRICE INCLUDES: â€¢Self-serve coffee and teas. For your arrival you will find English muffins, butter &amp; jam as well as eggs in the refrigerator. A selection of cereals is on the kitchen counter.</t>
  </si>
  <si>
    <t>COMING BY CAR - There is one space reserved for you--back of the house under a covered carport. Parking is also convenient and free on the street with plenty of spaces available.  ON FOOT â€“ A car is not a necessity, unless you want to visit some outlying areas. For such occasion rent a car on a daily basis. PLACES IN THE NEIGHBORHOOD AND CITY - are easy to get to by walking or taking the bus.  BUS SERVICES â€“ From Queen Anne bus services to the North, East, South and West.  One block from the house is a bus stop for downtown Seattle as well as the Seattle Center and the Space Needle on Lower Queen Anne - 20 minutes to downtown/10 minutes to Seattle Center. POSSIBLE LONGER TRIPS BEYOND SEATTLE â€“ include the Olympic Peninsula (Rain Forest), Mt. Rainier, Mt. Helena, San Juan Islands, Leavenworth (replica of an Alpine village).  Time permitting; you will be quite surprised by some of the scenery that you will discover on your trips beyond Seattle.  WINTER SPORTS â€“ Snoqualmie, Stevens and Cr</t>
  </si>
  <si>
    <t>https://a1.muscache.com/ac/pictures/102103868/a44e3f3a_original.jpg?interpolation=lanczos-none&amp;size=small&amp;output-format=jpg&amp;output-quality=70</t>
  </si>
  <si>
    <t>https://a1.muscache.com/im/pictures/102103868/a44e3f3a_original.jpg?aki_policy=medium</t>
  </si>
  <si>
    <t>https://a1.muscache.com/ac/pictures/102103868/a44e3f3a_original.jpg?interpolation=lanczos-none&amp;size=large_cover&amp;output-format=jpg&amp;output-quality=70</t>
  </si>
  <si>
    <t>https://a1.muscache.com/ac/pictures/102103868/a44e3f3a_original.jpg?interpolation=lanczos-none&amp;size=x_large_cover&amp;output-format=jpg&amp;output-quality=70</t>
  </si>
  <si>
    <t>https://www.airbnb.com/users/show/9560339</t>
  </si>
  <si>
    <t>Barbara And Michael</t>
  </si>
  <si>
    <t xml:space="preserve">Greetings From Barbara &amp; Michael on Seattle's Queen Anne Hill._x000D_
_x000D_
Seattle, Washington, USA                   Member since October 2013._x000D_
_x000D_
Thanks for checking us out for your visit to Seattle. We would like to be your local hosts while you are here._x000D_
_x000D_
Barbara is a native of Austria and speaks German as well as English.  Michael is from Miami and speaks Spanish, Portuguese and some Italian.  We both had careers in the travel industry and were able to travel, study, live and work in many places around the world. In 1980, we chose Seattle as our favorite place to live, especially on Queen Anne. _x000D_
_x000D_
Now that we are both retired from the full time working world we have found many interesting and pleasurable activities, in addition to hosting of course that fill our time. _x000D_
_x000D_
These include cooking (inspired by Barbara's time as a personal chef), in-city and in-nature walking, spending quality time with our family and friends, being active grandparents, appreciating Seattle's world class arts scene (especially opera, ballet, theater &amp; gallery arts) just to name a few. _x000D_
_x000D_
We are both very interested in the study of herbs and essential oils (aroma therapy). In addition, Barbara continues on as a licensed yoga therapist and teaches yoga._x000D_
_x000D_
Michael is involved in the growing "movement for health" scene. He is also developing a series of books for children (and the child in all of us) around the theme of giraffes._x000D_
_x000D_
Last but not least is Sammy, our 5 year old beagle. He is friendly and adorable. He helps both of us to be in the moment and connected to the outdoors as we walk through the different neighborhoods on Queen Anne. And he_x000D_
doesn't bark or bay!!!_x000D_
</t>
  </si>
  <si>
    <t>https://a2.muscache.com/ac/users/9560339/profile_pic/1394037671/original.jpg?interpolation=lanczos-none&amp;crop=w:w;*,*&amp;crop=h:h;*,*&amp;resize=50:*&amp;output-format=jpg&amp;output-quality=70</t>
  </si>
  <si>
    <t>https://a2.muscache.com/ac/users/9560339/profile_pic/1394037671/original.jpg?interpolation=lanczos-none&amp;crop=w:w;*,*&amp;crop=h:h;*,*&amp;resize=225:*&amp;output-format=jpg&amp;output-quality=70</t>
  </si>
  <si>
    <t>{TV,Internet,"Wireless Internet",Kitchen,"Free Parking on Premises","Pets Allowed",Breakfast,"Pets live on this property",Dog(s),Heating,"Family/Kid Friendly",Washer,Dryer,"Smoke Detector","First Aid Kit","Fire Extinguisher",Essentials,Shampoo,"24-Hour Check-in","Hair Dryer",Iron,"Laptop Friendly Workspace"}</t>
  </si>
  <si>
    <t>https://www.airbnb.com/rooms/108468</t>
  </si>
  <si>
    <t xml:space="preserve">Magazine Profiled, View, Gorgeous </t>
  </si>
  <si>
    <t>We set out to create a one-of-a-kind home and succeeded. The architecture is modern, yet warm, industrial, yet slightly Asian. It has many influences that are Pacific Northwest but it is worldly in its style. The home is spacious, nearly 3000 square.</t>
  </si>
  <si>
    <t>We set out to create a one-of-a-kind home and succeeded. The architecture is modern, yet warm, industrial, yet slightly Asian. It has many influences that are Pacific Northwest but it is worldly in its style. The home is spacious, nearly 3000 square feet and there is plenty of space to be together or have quiet to yourself.  Two of the three bathrooms are very large, one with slate shower and jetted tub and a view of the bay.  It is wired for music and Wi-Fi. The home is located on the coveted southwest side of Queen Anne hill.  Not only is this home an amazing place to relax or entertain, but it has two full office spaces and is fantastic for working while you are here. It is set with cabinets, desks, great lighting and tons of space. The offices are located downstairs near the huge TV room but separate so you can have privacy and concentrate.  It is close to shopping and downtown Seattle, and Bellevue. It's close to the airport. And it's close to hiking and biking, skiing and swimmin</t>
  </si>
  <si>
    <t>We set out to create a one-of-a-kind home and succeeded. The architecture is modern, yet warm, industrial, yet slightly Asian. It has many influences that are Pacific Northwest but it is worldly in its style. The home is spacious, nearly 3000 square. We set out to create a one-of-a-kind home and succeeded. The architecture is modern, yet warm, industrial, yet slightly Asian. It has many influences that are Pacific Northwest but it is worldly in its style. The home is spacious, nearly 3000 square feet and there is plenty of space to be together or have quiet to yourself.  Two of the three bathrooms are very large, one with slate shower and jetted tub and a view of the bay.  It is wired for music and Wi-Fi. The home is located on the coveted southwest side of Queen Anne hill.  Not only is this home an amazing place to relax or entertain, but it has two full office spaces and is fantastic for working while you are here. It is set with cabinets, desks, great lighting and tons of space. The</t>
  </si>
  <si>
    <t>Queen Anne is a coveted neighborhood and very close to downtown Seattle, the Seattle waterfront and ferries, great walking and hiking around the hill and lots of restaurants and fun things to do. It's a hill with amazing architecture homes and close to wherever you need to go. 20 minutes to airport, 35 to skiing.</t>
  </si>
  <si>
    <t>The house is built to have a central place for people to hang out and enjoy each other and plenty of other private nooks.  It is in a great neighborhood!</t>
  </si>
  <si>
    <t xml:space="preserve">The bus is one block from the house and goes downtown as well as other spots in Seattle. </t>
  </si>
  <si>
    <t>https://a0.muscache.com/ac/pictures/720283/d85e524d_original.jpg?interpolation=lanczos-none&amp;size=large_cover&amp;output-format=jpg&amp;output-quality=70</t>
  </si>
  <si>
    <t>https://www.airbnb.com/users/show/561271</t>
  </si>
  <si>
    <t>San Diego, California, United States</t>
  </si>
  <si>
    <t>Business Professional</t>
  </si>
  <si>
    <t>https://a1.muscache.com/ac/users/561271/profile_pic/1306101842/original.jpg?interpolation=lanczos-none&amp;crop=w:w;*,*&amp;crop=h:h;*,*&amp;resize=50:*&amp;output-format=jpg&amp;output-quality=70</t>
  </si>
  <si>
    <t>https://a1.muscache.com/ac/users/561271/profile_pic/1306101842/original.jpg?interpolation=lanczos-none&amp;crop=w:w;*,*&amp;crop=h:h;*,*&amp;resize=225:*&amp;output-format=jpg&amp;output-quality=70</t>
  </si>
  <si>
    <t>['email', 'facebook', 'reviews']</t>
  </si>
  <si>
    <t>11th Ave W, Seattle, WA 98119, United States</t>
  </si>
  <si>
    <t>{TV,"Cable TV",Internet,"Wireless Internet",Kitchen,"Free Parking on Premises","Pets Allowed","Indoor Fireplace",Heating,"Family/Kid Friendly",Washer,Dryer,Shampoo}</t>
  </si>
  <si>
    <t>https://www.airbnb.com/rooms/6400379</t>
  </si>
  <si>
    <t>Private, Quiet room close to SPU</t>
  </si>
  <si>
    <t>Modernized bungalow three story home, overlooking the University of Washington and the Cascade Mountains.  Home still retains its old world charm. The house is surrounded by a large well maintained garden that attracts many local birds.</t>
  </si>
  <si>
    <t>Modernized bungalow three story home in the Queen Anne neighborhood, with a view overlooking the University of Washington and the Cascade Mountains to the east. The home still retains its old world charm. The room available is on the main floor of the house, with the bathroom located directly outside the bedroom.  There is a shared large TV room, as well as a fully equipped kitchen and dining area.   The house is surrounded by a large well maintained garden that attracts many local birds.  You are invited to use the large deck and outdoor seating area during your stay.   Fremont and upper Queen Anne are a short 10 minute walk for a wide variety of restaurants, coffee shops, bakeries and grocery stores.  The Metro Bus stop is 2 blocks away that can take you downtown or to the Seattle Center.  There is also a large park for running, soccer, and tennis just across street.</t>
  </si>
  <si>
    <t xml:space="preserve">Modernized bungalow three story home, overlooking the University of Washington and the Cascade Mountains.  Home still retains its old world charm. The house is surrounded by a large well maintained garden that attracts many local birds. Modernized bungalow three story home in the Queen Anne neighborhood, with a view overlooking the University of Washington and the Cascade Mountains to the east. The home still retains its old world charm. The room available is on the main floor of the house, with the bathroom located directly outside the bedroom.  There is a shared large TV room, as well as a fully equipped kitchen and dining area.   The house is surrounded by a large well maintained garden that attracts many local birds.  You are invited to use the large deck and outdoor seating area during your stay.   Fremont and upper Queen Anne are a short 10 minute walk for a wide variety of restaurants, coffee shops, bakeries and grocery stores.  The Metro Bus stop is 2 blocks away that can take </t>
  </si>
  <si>
    <t>I have a young dog, Chloe, which I will keep on lease and be present when you first meet her, as she gets very excited, and we don't want to excite everyone, shes a wonderful dog and loves to fetch tennis balls forever. I have left treats in your room, which you may give to the dog if she performs one of her many tricks, such as sit, down and give paw.</t>
  </si>
  <si>
    <t>There are several buses that serve the area and all go directly to downtown Seattle. Bus 13 is the closet, running off 3rd Ave west. There is also bus 2, 3 and 4 near by.</t>
  </si>
  <si>
    <t>https://a2.muscache.com/ac/pictures/82490256/8b838e3c_original.jpg?interpolation=lanczos-none&amp;size=small&amp;output-format=jpg&amp;output-quality=70</t>
  </si>
  <si>
    <t>https://a2.muscache.com/im/pictures/82490256/8b838e3c_original.jpg?aki_policy=medium</t>
  </si>
  <si>
    <t>https://a2.muscache.com/ac/pictures/82490256/8b838e3c_original.jpg?interpolation=lanczos-none&amp;size=large_cover&amp;output-format=jpg&amp;output-quality=70</t>
  </si>
  <si>
    <t>https://a2.muscache.com/ac/pictures/82490256/8b838e3c_original.jpg?interpolation=lanczos-none&amp;size=x_large_cover&amp;output-format=jpg&amp;output-quality=70</t>
  </si>
  <si>
    <t>https://www.airbnb.com/users/show/26130164</t>
  </si>
  <si>
    <t>I have enjoyed living in Seattle since 1998, originally moved from the east coast. I have worked in non profit scientific research ever since. I enjoy gardening and the great outdoors Seattle has to offer, such as the glorious parks, ski area and jogging trails. Recently I enjoy taking my dog Chloe to the park for a walk or swim._x000D_
 I would like to welcome guests to this quiet neighborhood, that is so close to the downtown, the theater district as well as the park. Perhaps we can share a glass of wine to hear about your Seattle adventures.</t>
  </si>
  <si>
    <t>https://a2.muscache.com/ac/users/26130164/profile_pic/1431630408/original.jpg?interpolation=lanczos-none&amp;crop=w:w;*,*&amp;crop=h:h;*,*&amp;resize=50:*&amp;output-format=jpg&amp;output-quality=70</t>
  </si>
  <si>
    <t>https://a2.muscache.com/ac/users/26130164/profile_pic/1431630408/original.jpg?interpolation=lanczos-none&amp;crop=w:w;*,*&amp;crop=h:h;*,*&amp;resize=225:*&amp;output-format=jpg&amp;output-quality=70</t>
  </si>
  <si>
    <t>{TV,"Cable TV",Internet,"Wireless Internet","Free Parking on Premises","Pets live on this property",Dog(s),Heating,Washer,Dryer,"Smoke Detector","Carbon Monoxide Detector","First Aid Kit","Safety Card","Fire Extinguisher",Essentials,Shampoo}</t>
  </si>
  <si>
    <t>https://www.airbnb.com/rooms/5948003</t>
  </si>
  <si>
    <t>Quiet bedroom with private bathroom</t>
  </si>
  <si>
    <t>Very quiet bedroom with queen size bed and private bathroom attached. The room has a TV and a Roku for entertainment HBO, Netflix and Amazon Prime included. Selection of Organic coffee and tea in the bedroom. The building has dedicated guest parking.</t>
  </si>
  <si>
    <t>Newly renovated bedroom with real bamboo floors and your own private full bath. Top floor Condominium, comfortable and very quiet. There is a deck with water view from the living room, guests are welcome to use it. It is especially nice during the summer months. The kitchen is fully equipped but does not  have a microwave. If you are interested in breakfast or dinner we can work something out. I enjoy cooking and do so every day. Friends compliment me on my food at dinner parties.</t>
  </si>
  <si>
    <t>Very quiet bedroom with queen size bed and private bathroom attached. The room has a TV and a Roku for entertainment HBO, Netflix and Amazon Prime included. Selection of Organic coffee and tea in the bedroom. The building has dedicated guest parking. Newly renovated bedroom with real bamboo floors and your own private full bath. Top floor Condominium, comfortable and very quiet. There is a deck with water view from the living room, guests are welcome to use it. It is especially nice during the summer months. The kitchen is fully equipped but does not  have a microwave. If you are interested in breakfast or dinner we can work something out. I enjoy cooking and do so every day. Friends compliment me on my food at dinner parties. The building has guest parking that is usually available. I will be happy to interact with my guests if they feel like it. This said I've setup everything to give you the most privacy. I've lived in the area for a few years and know a few cool things to do around</t>
  </si>
  <si>
    <t>Quiet safe neighborhood, 3 miles north of downtown with easy access to Seattle, Fremont and Ballard. Whole Foods is within walking distance, just a couple of blocks.</t>
  </si>
  <si>
    <t>Available during the summer months is access to the outdoor pool. I have 2 transportation cards in the room that you can use during your stay. Just pay me back the amount that you have used when you are done with it. This is meant to simplify your life so that you don't have to deal with cash and tickets.</t>
  </si>
  <si>
    <t>Express bus line that goes to downtown in 10~15 minutes depending on traffic. There is a bus every 10 minutes at rush hour.</t>
  </si>
  <si>
    <t>https://a2.muscache.com/ac/pictures/cc526800-8a3f-4723-baa2-d6f2e2b71cdb.jpg?interpolation=lanczos-none&amp;size=small&amp;output-format=jpg&amp;output-quality=70</t>
  </si>
  <si>
    <t>https://a2.muscache.com/im/pictures/cc526800-8a3f-4723-baa2-d6f2e2b71cdb.jpg?aki_policy=medium</t>
  </si>
  <si>
    <t>https://a2.muscache.com/ac/pictures/cc526800-8a3f-4723-baa2-d6f2e2b71cdb.jpg?interpolation=lanczos-none&amp;size=large_cover&amp;output-format=jpg&amp;output-quality=70</t>
  </si>
  <si>
    <t>https://a2.muscache.com/ac/pictures/cc526800-8a3f-4723-baa2-d6f2e2b71cdb.jpg?interpolation=lanczos-none&amp;size=x_large_cover&amp;output-format=jpg&amp;output-quality=70</t>
  </si>
  <si>
    <t>https://www.airbnb.com/users/show/24429939</t>
  </si>
  <si>
    <t>Hello,_x000D_
_x000D_
I'm French and I've lived in Seattle US for a few years. I'm a Software Engineer for one of the tech giants in the area._x000D_
I like airbnb to be an experience beyond the hotel and I want to meet new people from allover the world._x000D_
_x000D_
I eat organic and love to cook. I have a very green life style and I always like to make it greener._x000D_
_x000D_
Nicolas.</t>
  </si>
  <si>
    <t>https://a0.muscache.com/ac/users/24429939/profile_pic/1417591850/original.jpg?interpolation=lanczos-none&amp;crop=w:w;*,*&amp;crop=h:h;*,*&amp;resize=50:*&amp;output-format=jpg&amp;output-quality=70</t>
  </si>
  <si>
    <t>https://a0.muscache.com/ac/users/24429939/profile_pic/1417591850/original.jpg?interpolation=lanczos-none&amp;crop=w:w;*,*&amp;crop=h:h;*,*&amp;resize=225:*&amp;output-format=jpg&amp;output-quality=70</t>
  </si>
  <si>
    <t>{TV,Internet,"Wireless Internet",Pool,Kitchen,"Free Parking on Premises",Breakfast,"Elevator in Building",Heating,Washer,Dryer,"Smoke Detector","Carbon Monoxide Detector","First Aid Kit",Essentials,Shampoo,Hangers,"Hair Dryer",Iron,"Laptop Friendly Workspace"}</t>
  </si>
  <si>
    <t>https://www.airbnb.com/rooms/5058086</t>
  </si>
  <si>
    <t>5 star Luxury + Urban Tranquility</t>
  </si>
  <si>
    <t>Our house looks unassuming from the outside, a Post War epoch in a quiet old Seattle neighborhood.  Follow a lovely entry to a secret sanctuary, with spa bath, steam shower and dreamy bed. Nest Queen Anne is perfect for a single guest or couple.</t>
  </si>
  <si>
    <t xml:space="preserve">Amenities include: A new private apartment with beautiful finishes â€“ stone; marble and clear fir; Spa bathroom with radiant heated floor, soaking tub and steam shower; Kitchenette with gas cooktop,  microwave,  stainless steel fridge and espresso; Environmentally friendly hot water heating system; Elegant modern fireplace; Wifi and Ethernet connectivity; Cloud-like comfort in W Hotel queen bed, fitted with luxurious linens. High efficiency Washer and Dryer Ample free parking Polite dogs welcome with prior approval. There is a $60 charge for up to two pre-approved dogs, to cover additional cleaning costs generated by even tidy pets. Seattle is a destination for those seeking cultural and outdoor adventures, and new career opportunities. The glory of the summer months is well known. Enjoy coffee or wine on your private deck,  looking down the trellised driveway with its rich plethora of plants. Gather fresh produce at the Farmer's Market and prepare a simple meal. Cozy up in the outdoor </t>
  </si>
  <si>
    <t>Our house looks unassuming from the outside, a Post War epoch in a quiet old Seattle neighborhood.  Follow a lovely entry to a secret sanctuary, with spa bath, steam shower and dreamy bed. Nest Queen Anne is perfect for a single guest or couple. Amenities include: A new private apartment with beautiful finishes â€“ stone; marble and clear fir; Spa bathroom with radiant heated floor, soaking tub and steam shower; Kitchenette with gas cooktop,  microwave,  stainless steel fridge and espresso; Environmentally friendly hot water heating system; Elegant modern fireplace; Wifi and Ethernet connectivity; Cloud-like comfort in W Hotel queen bed, fitted with luxurious linens. High efficiency Washer and Dryer Ample free parking Polite dogs welcome with prior approval. There is a $60 charge for up to two pre-approved dogs, to cover additional cleaning costs generated by even tidy pets. Seattle is a destination for those seeking cultural and outdoor adventures, and new career opportunities. The glor</t>
  </si>
  <si>
    <t xml:space="preserve">The apartment is located in the leafy Queen Anne neighborhood, 10 minutes by car or 15 by bus from the downtown core. Enjoy shops and cafes on nearby Queen Anne Avenue. (Though there are many great businesses there, we especially like the Queen Anne Book Company.) In a ten minute walk, you can visit the incomparable Macrina Bakery, an art gallery, a yoga studio or spa. Theatre, Opera, Ballet, the Chihuly Museum and many cultural festivals are at Seattle Center, 6 minutes by car or 30 on foot. Seattle International Film Festival is also headquartered here -- right down the hill! If you prefer nature, several lovely Seattle parks and walks are nearby.  Puget Sound, Lake Washington and Lake Union are "our backyard," and you can visit Mountains, Valleys and Islands on brief car trips. </t>
  </si>
  <si>
    <t>In addition to the activities already mentioned, Nest is also perfect for a personal retreat -- for meditation, writing, and the like. Note:  our insurance requires that our guests sign  a basic rental agreement.   There will be a copy of the agreement for you to sign upon arrival.  If you wish to see it before then, email (EMAIL HIDDEN) and I will send you the form.  Many thanks.</t>
  </si>
  <si>
    <t xml:space="preserve">Take the light rail from SeaTac Airport to the Westlake station. Hop a numb(PHONE NUMBER HIDDEN) or D line bus for a 10 minute ride, and walk 3 blocks from the stop. It is hilly, so we recommend route 1 or 2 for arrivals and 15, 18 or D line departures, particularly if you're bringing luggage. This routing keeps you headed downhill.   If you're driving, we are 10 minutes by car from the downtown core, and guests of the Nest enjoy free parking. Seattle is bike-friendly with rental kiosks throughout the city. Avid bikers, we will be happy to route you on trails to many destinations near and far. </t>
  </si>
  <si>
    <t>https://a2.muscache.com/ac/pictures/64354516/80ec2d12_original.jpg?interpolation=lanczos-none&amp;size=small&amp;output-format=jpg&amp;output-quality=70</t>
  </si>
  <si>
    <t>https://a2.muscache.com/im/pictures/64354516/80ec2d12_original.jpg?aki_policy=medium</t>
  </si>
  <si>
    <t>https://a2.muscache.com/ac/pictures/64354516/80ec2d12_original.jpg?interpolation=lanczos-none&amp;size=large_cover&amp;output-format=jpg&amp;output-quality=70</t>
  </si>
  <si>
    <t>https://a2.muscache.com/ac/pictures/64354516/80ec2d12_original.jpg?interpolation=lanczos-none&amp;size=x_large_cover&amp;output-format=jpg&amp;output-quality=70</t>
  </si>
  <si>
    <t>https://www.airbnb.com/users/show/10194168</t>
  </si>
  <si>
    <t>I have lived in Seattle for over 30 years, having transplanted myself from Philadelphia, PA -- Thankfully!   I am a writer who loves to garden and to practice sustainability when it comes to shopping, eating, traveling.  I love nature and reading in about equal measure.  Also, I am a softie for dogs.  And Icelandic horses.</t>
  </si>
  <si>
    <t>https://a2.muscache.com/ac/users/10194168/profile_pic/1426279427/original.jpg?interpolation=lanczos-none&amp;crop=w:w;*,*&amp;crop=h:h;*,*&amp;resize=50:*&amp;output-format=jpg&amp;output-quality=70</t>
  </si>
  <si>
    <t>https://a2.muscache.com/ac/users/10194168/profile_pic/1426279427/original.jpg?interpolation=lanczos-none&amp;crop=w:w;*,*&amp;crop=h:h;*,*&amp;resize=225:*&amp;output-format=jpg&amp;output-quality=70</t>
  </si>
  <si>
    <t>{Internet,"Wireless Internet","Air Conditioning",Kitchen,"Free Parking on Premises","Pets Allowed","Pets live on this property",Dog(s),"Indoor Fireplace",Heating,Washer,Dryer,"Smoke Detector","First Aid Kit","Fire Extinguisher",Essentials,Shampoo}</t>
  </si>
  <si>
    <t>https://www.airbnb.com/rooms/1209255</t>
  </si>
  <si>
    <t>Fabulous 3BR Queen Anne Home</t>
  </si>
  <si>
    <t>This beautiful home is in a great location on a quiet street at the center of historic Queen Anne. It's close to downtown Seattle and walking distance to restaurants, bakeries, grocery and clothing stores and beautiful parks. The two story, 3 bedroom + 2 bath house has everything you need for a an awesome stay in Seattle and one of the coolest neighborhoods. You'll find a lush, private backyard garden with a Japanese fountain, front and back decks (east + west sun), barbeque, original art, a well-equipped kitchen stocked with the basics and all appliances, updated bathrooms, an extensive library, and all the amenities (cable, TV, WiFi).  Amenities  â€¢ Free high-speed wifi.  â€¢ Free HD cable TV.  â€¢ Free use of the full-size washer and dryer.  â€¢ 3 Bedrooms with Queen beds are outfitted with 100% cotton sheets, down comforters and down pillows.  â€¢ Bathrooms are equipped with towels, hair dryers, shampoo, conditioner.  Neighborhood  Upper Queen Anne is a charming neighborhood full of beautif</t>
  </si>
  <si>
    <t>There is ample and safe street parking in front of the house.</t>
  </si>
  <si>
    <t>There are three bus stops within 2 blocks of the house for easy transport to downtown and other locations.</t>
  </si>
  <si>
    <t>https://a0.muscache.com/ac/pictures/18455179/eb2a6eaa_original.jpg?interpolation=lanczos-none&amp;size=large_cover&amp;output-format=jpg&amp;output-quality=70</t>
  </si>
  <si>
    <t>https://www.airbnb.com/users/show/1303314</t>
  </si>
  <si>
    <t>Dan + Suzanne</t>
  </si>
  <si>
    <t>I am a co-founder of a global strategic consulting agency, Incite Partners. We help companies optimize their capacity and market position by aligning their people, products/services and promotions around an authentic, compelling and differentiated strategy. _x000D_
We help clients 'Stand Out For What They Stand For.' _x000D_
Feel free to get in touch with me to learn more about me. _x000D_
_x000D_
We love our home, our friends and family in Seattle and around the world and life in general.  We don't do it often, but when we travel, we like to share our home with people who would appreciate and be respectful of an awesome sanctuary in one of the best and most beautiful cities on the planet. You won't find a better home or location for your Seattle visit. We will do everything possible to make your Seattle airbnb experience memorable.</t>
  </si>
  <si>
    <t>https://a2.muscache.com/ac/users/1303314/profile_pic/1373422789/original.jpg?interpolation=lanczos-none&amp;crop=w:w;*,*&amp;crop=h:h;*,*&amp;resize=50:*&amp;output-format=jpg&amp;output-quality=70</t>
  </si>
  <si>
    <t>https://a2.muscache.com/ac/users/1303314/profile_pic/1373422789/original.jpg?interpolation=lanczos-none&amp;crop=w:w;*,*&amp;crop=h:h;*,*&amp;resize=225:*&amp;output-format=jpg&amp;output-quality=70</t>
  </si>
  <si>
    <t>https://www.airbnb.com/rooms/1914051</t>
  </si>
  <si>
    <t>Queen Anne Stylish Apt Near City</t>
  </si>
  <si>
    <t xml:space="preserve">Newly remodeled 1906 Craftsman Home with a bright, cozy, daylight basement apartment. Located on top of Queen Anne, featuring parks with amazing city views, top notch restaurants, bakeries, and shopping. Minutes away from Downtown and Seattle Ctr </t>
  </si>
  <si>
    <t>This space is bright, cozy, warm, and elegantly furnished in a classical European style.  Situated in a beautiful and quiet neighborhood on Upper Queen Anne.   The apartment offers hardwood floors, granite counter-tops, a shared backyard and easy street parking.  We have wireless internet, full kitchen, spacious dining area, living room, and a large flat screen TV.  The bedroom offers a very comfortable memory foam queen mattress and attached bath.  All of the furnishings, bed and bath linens are brand new!  This is a mother-in-law apartment, located beneath a single family home and has it's own separate entrance.  (The ceiling height is 6'6" so super tall people may find it difficult) This home is on a bus route for easy access to all of the Seattle area.  Just minutes away from Ballard, Fremont, Amazon, South Lake Union, Belltown, Downtown Seattle, University of Washington and Capital Hill. This home offers a classic updated style in one of Seattle's oldest and most prestigious neigh</t>
  </si>
  <si>
    <t xml:space="preserve">Newly remodeled 1906 Craftsman Home with a bright, cozy, daylight basement apartment. Located on top of Queen Anne, featuring parks with amazing city views, top notch restaurants, bakeries, and shopping. Minutes away from Downtown and Seattle Ctr This space is bright, cozy, warm, and elegantly furnished in a classical European style.  Situated in a beautiful and quiet neighborhood on Upper Queen Anne.   The apartment offers hardwood floors, granite counter-tops, a shared backyard and easy street parking.  We have wireless internet, full kitchen, spacious dining area, living room, and a large flat screen TV.  The bedroom offers a very comfortable memory foam queen mattress and attached bath.  All of the furnishings, bed and bath linens are brand new!  This is a mother-in-law apartment, located beneath a single family home and has it's own separate entrance.  (The ceiling height is 6'6" so super tall people may find it difficult) This home is on a bus route for easy access to all of the </t>
  </si>
  <si>
    <t>Minutes away from downtown business district, south lake union, University of Washington, Amazon headquarters.</t>
  </si>
  <si>
    <t>A taxi ride from the Seattle-Tacoma Airport will cost you around $50, and may be less with Uber or Lyft ( download the app on your smart phone!) If you feel adventurous, you can take the Light Rail from the airport. The Light Rail leaves at the upper level of the airport ( Departure Level) and is at the very North where Alaska Airlines is. It is about a 10 minute walk so be ready for it! Also it costs about $5 ( I think) payable by cash or card, and it takes about 40 minutes to get Downtown Seattle. Here more info online: (URL HIDDEN) Take the "Westlake Station"  exit and walk one block to  3rd Ave and between Pike and Pine St. to catch the King County Metro Bus  #2 North to Queen Anne. The bus takes exact change only and costs $2.25 for non-peak hours and $2.50 for peak hours..  Use this site to help you plan your trip: (URL HIDDEN) Sounds complicated- but it is really not! Life is an adventure anyway right?!!  If you need any help feel free to call me on my cell at ((PHONE NUMBER HID</t>
  </si>
  <si>
    <t>https://a1.muscache.com/ac/pictures/31492870/30bd6c4d_original.jpg?interpolation=lanczos-none&amp;size=small&amp;output-format=jpg&amp;output-quality=70</t>
  </si>
  <si>
    <t>https://a1.muscache.com/im/pictures/31492870/30bd6c4d_original.jpg?aki_policy=medium</t>
  </si>
  <si>
    <t>https://a1.muscache.com/ac/pictures/31492870/30bd6c4d_original.jpg?interpolation=lanczos-none&amp;size=large_cover&amp;output-format=jpg&amp;output-quality=70</t>
  </si>
  <si>
    <t>https://a1.muscache.com/ac/pictures/31492870/30bd6c4d_original.jpg?interpolation=lanczos-none&amp;size=x_large_cover&amp;output-format=jpg&amp;output-quality=70</t>
  </si>
  <si>
    <t>https://www.airbnb.com/users/show/9232171</t>
  </si>
  <si>
    <t xml:space="preserve">I'm a native of Seattle with family ties to Italy.  I've owned this home since 1987 and have loved living on Queen Anne.  There are so many places, parks, view points to discover.  Kids playing, joggers, people walking their dogs are all a part of this very cozy neighborhood lifestyle.  Feel like going to the beach, taking a walk along the waterfront, having a drink at a popular dining establishment?  Those options are only a few minutes drive away.  _x000D_
I've worked in the Seattle restaurant scene for over 20 years. There is so much going on in this city, it's crazy!  I can help guide you to any dining experience you may be looking for.  It would be a pleasure. _x000D_
During the warm summer months my outdoor deck is a fabulous place to enjoy some sun, enjoy a grilled piece of salmon on the BBQ, have a nice glass of wine and relax.  It's a wonderful escape located just a few steps away into the back yard! _x000D_
I know you'll enjoy your stay here as much as I do._x000D_
</t>
  </si>
  <si>
    <t>https://a1.muscache.com/ac/users/9232171/profile_pic/1386051167/original.jpg?interpolation=lanczos-none&amp;crop=w:w;*,*&amp;crop=h:h;*,*&amp;resize=50:*&amp;output-format=jpg&amp;output-quality=70</t>
  </si>
  <si>
    <t>https://a1.muscache.com/ac/users/9232171/profile_pic/1386051167/original.jpg?interpolation=lanczos-none&amp;crop=w:w;*,*&amp;crop=h:h;*,*&amp;resize=225:*&amp;output-format=jpg&amp;output-quality=70</t>
  </si>
  <si>
    <t>{TV,"Cable TV",Internet,"Wireless Internet",Kitchen,"Free Parking on Premises",Heating,"Family/Kid Friendly",Washer,Dryer,"Smoke Detector",Shampoo}</t>
  </si>
  <si>
    <t>https://www.airbnb.com/rooms/2923529</t>
  </si>
  <si>
    <t>Fremont Sunrise View</t>
  </si>
  <si>
    <t xml:space="preserve">Spacious one bedroom apartment with lots of natural light and amazing sunrise views of the Cascade Mountains. Quiet, comfortable &amp; easy access to everything you need in Seattle. Walkable score is an outstanding 86!   </t>
  </si>
  <si>
    <t>It's quiet, full of natural light, comfortable and safe with plenty of space for two. Besides a couch there is also deluxe queen sized inflatable mattress available should you need it.  The open layout with multiple windows make this home bright, spacous and even private thanks to the many trees.  As of February 2015, you will enjoy a newly renovated bathroom! Walkability from the apartment is a whopping 86 because its flat and extremely close to Fremont, bus stops, bike trails and all that the city has to offer. No giant hills to go up or down!! There is FREE parking onsite but a car isn't needed to explore Seattle. In just a few minutes you can be on a bus to Ballard, downtown, Pike Place Market, Seattle Center, Greenlake...etc. Most bus rides will have you to your destination in 15 minutes or less. This location is also a prime spot for Lyft ride service, Uber and Car2Go. If a two wheel adventure is more your style, you're in luck because this location is a hotspot for cyclists! Thi</t>
  </si>
  <si>
    <t>Spacious one bedroom apartment with lots of natural light and amazing sunrise views of the Cascade Mountains. Quiet, comfortable &amp; easy access to everything you need in Seattle. Walkable score is an outstanding 86!    It's quiet, full of natural light, comfortable and safe with plenty of space for two. Besides a couch there is also deluxe queen sized inflatable mattress available should you need it.  The open layout with multiple windows make this home bright, spacous and even private thanks to the many trees.  As of February 2015, you will enjoy a newly renovated bathroom! Walkability from the apartment is a whopping 86 because its flat and extremely close to Fremont, bus stops, bike trails and all that the city has to offer. No giant hills to go up or down!! There is FREE parking onsite but a car isn't needed to explore Seattle. In just a few minutes you can be on a bus to Ballard, downtown, Pike Place Market, Seattle Center, Greenlake...etc. Most bus rides will have you to your dest</t>
  </si>
  <si>
    <t>Fremont is artsy, funky and not touristy at all. This is a true Seattle neighborhood and is centrally located in the city. Because Fremont is located right on the canal, you can watch boats coming and going all day and night.</t>
  </si>
  <si>
    <t xml:space="preserve">The building is small and is primarily owner occupied. Knowing the neighbors helps make my home safe and secure. Because we all know each other, they do keep close watch on guests and their behavior. </t>
  </si>
  <si>
    <t>You can walk right into Fremont or take a bus anywhere you want to go. It's easy biking in that it's flat and there are many trails and bike lanes to use. Should you drive, there is a dedicated spot onsite behind the building. Street parking is FREE and isn't time restricted either.</t>
  </si>
  <si>
    <t>https://a1.muscache.com/ac/pictures/41288524/e3969aff_original.jpg?interpolation=lanczos-none&amp;size=large_cover&amp;output-format=jpg&amp;output-quality=70</t>
  </si>
  <si>
    <t>https://www.airbnb.com/users/show/14926558</t>
  </si>
  <si>
    <t>Sarah And Katie</t>
  </si>
  <si>
    <t xml:space="preserve">Hello there! We are Sarah &amp; Katie and we welcome you to our home! Sarah is  a professional videographer and her work takes her away from home on a frequent basis. Knowing that the condo is in a killer location and we can't be there to enjoy it, we decided to the doors to you! Luckily Katie is home and is able to manage the reservations and questions while Sarah is away. Katie works downtown and is close by if needs arise. </t>
  </si>
  <si>
    <t>https://a2.muscache.com/ac/users/14926558/profile_pic/1398870114/original.jpg?interpolation=lanczos-none&amp;crop=w:w;*,*&amp;crop=h:h;*,*&amp;resize=50:*&amp;output-format=jpg&amp;output-quality=70</t>
  </si>
  <si>
    <t>https://a2.muscache.com/ac/users/14926558/profile_pic/1398870114/original.jpg?interpolation=lanczos-none&amp;crop=w:w;*,*&amp;crop=h:h;*,*&amp;resize=225:*&amp;output-format=jpg&amp;output-quality=70</t>
  </si>
  <si>
    <t>Florentia Street, Seattle, WA 98109, United States</t>
  </si>
  <si>
    <t>{TV,Internet,"Wireless Internet",Kitchen,"Free Parking on Premises","Indoor Fireplace","Buzzer/Wireless Intercom",Heating,"Family/Kid Friendly",Washer,Dryer,"Smoke Detector","Carbon Monoxide Detector","First Aid Kit","Fire Extinguisher",Essentials,Shampoo,"24-Hour Check-in",Hangers,"Hair Dryer",Iron,"Laptop Friendly Workspace"}</t>
  </si>
  <si>
    <t>https://www.airbnb.com/rooms/1027860</t>
  </si>
  <si>
    <t>Modern Home, Kid-Friendly with View</t>
  </si>
  <si>
    <t>Our 2 bedroom, 2 bath home has an amazing view, lots of light, and a modern aesthetic. We are located on Queen Anne hill, just 10 minutes from the city. For those with kids, we have lots of toys, kid-gear, and a fenced, kid-friendly private backyard.</t>
  </si>
  <si>
    <t>We are a family of 5, and we rent our home when we travel. Our home is a recently remodeled mid-century modern with a beautiful view of Elliot Bay, Magnolia and the Olympic mountains.  The house faces west, gets lots of light, and you can watch the ferries and ships go by while enjoying the afternoon light and sunsets.  Located on the Northwest corner of Queen Anne, you have easy access to the top of the hill, downtown, Ballard, and Fremont.   Our house is a 2 minute drive from Whole Foods, QFC, several local coffee shops, and the best burger joint in town.  The same locations, plus a bus stop, are about a 15 minute walk.  Downtown is 10 minutes by car. Our home can sleep 5-6 comfortably. Our master has a king sized bed, and our kids room has a new triple bunk bed. Another adult or child could sleep on the comfy couch. We have 3 young children, so if you are a family or expect to entertain small children you'll have everything you need - crib, highchair, booster seats, and toys for boy</t>
  </si>
  <si>
    <t xml:space="preserve">Our 2 bedroom, 2 bath home has an amazing view, lots of light, and a modern aesthetic. We are located on Queen Anne hill, just 10 minutes from the city. For those with kids, we have lots of toys, kid-gear, and a fenced, kid-friendly private backyard. We are a family of 5, and we rent our home when we travel. Our home is a recently remodeled mid-century modern with a beautiful view of Elliot Bay, Magnolia and the Olympic mountains.  The house faces west, gets lots of light, and you can watch the ferries and ships go by while enjoying the afternoon light and sunsets.  Located on the Northwest corner of Queen Anne, you have easy access to the top of the hill, downtown, Ballard, and Fremont.   Our house is a 2 minute drive from Whole Foods, QFC, several local coffee shops, and the best burger joint in town.  The same locations, plus a bus stop, are about a 15 minute walk.  Downtown is 10 minutes by car. Our home can sleep 5-6 comfortably. Our master has a king sized bed, and our kids room </t>
  </si>
  <si>
    <t>https://a2.muscache.com/ac/pictures/15447742/1f25f58f_original.jpg?interpolation=lanczos-none&amp;size=large_cover&amp;output-format=jpg&amp;output-quality=70</t>
  </si>
  <si>
    <t>https://www.airbnb.com/users/show/34943</t>
  </si>
  <si>
    <t>I'm a wife, graphic designer, small business owner, and mama of 3 high-energy little people.  I grew up in the Seattle area, attended the University of Washington, majored in Spanish, and lived for several months in both Spain and Costa Rica.  After college I spent 6 years living in Los Angeles and loved the sunshine and creative culture...but not quite as much as my family, so I moved back home._x000D_
_x000D_
Our family goal is to live a well-designed life.  This means how we live, what and who we surround ourselves with, and the way we work and play.  It also translates to our home.  We intentionally chose a smaller house with well-designed spaces that get used every day.  Our home is very comfortable for our family and perfect for entertaining.  It promotes togetherness and a simple, de-cluttered life.  We love it and hope you do too!</t>
  </si>
  <si>
    <t>https://a0.muscache.com/ac/users/34943/profile_pic/1364446798/original.jpg?interpolation=lanczos-none&amp;crop=w:w;*,*&amp;crop=h:h;*,*&amp;resize=50:*&amp;output-format=jpg&amp;output-quality=70</t>
  </si>
  <si>
    <t>https://a0.muscache.com/ac/users/34943/profile_pic/1364446798/original.jpg?interpolation=lanczos-none&amp;crop=w:w;*,*&amp;crop=h:h;*,*&amp;resize=225:*&amp;output-format=jpg&amp;output-quality=70</t>
  </si>
  <si>
    <t>{TV,Internet,"Wireless Internet","Air Conditioning",Kitchen,"Free Parking on Premises","Pets live on this property",Cat(s),Heating,"Family/Kid Friendly",Washer,Dryer}</t>
  </si>
  <si>
    <t>https://www.airbnb.com/rooms/2373176</t>
  </si>
  <si>
    <t>Cozy &amp; Clean Apt Close To Downtown!</t>
  </si>
  <si>
    <t>Newly remodeled 1906 Craftsman Home with a bright, cozy, daylight basement apartment. Located on top of Queen Anne, featuring parks with amazing city views, top notch restaurants, bakeries, and shopping. Minutes away from Downtown and Seattle Center!</t>
  </si>
  <si>
    <t>This space is cozy, warm &amp; snug hideaway.     Situated in a beautiful and quiet neighborhood on Upper Queen with amazing viewpoints, restaurants and shopping within walking distance. This newly remodeled daylight basement apartment offers all the comforts of home.  (Ceiling height is 6'6" which can be a problem if you're super tall!) A  shared backyard for relaxing afternoons and Sunday BBQ's.  Wireless internet, full kitchen and bath, (room for two adults) and comfy living room.  The bedroom offers a very comfortable queen mattress and soothing atmosphere.   This apartment offers everything you will need.   This home is on a bus route for easy access to all of the Seattle area.  Just minutes away from Ballard, Fremont, Amazon, South Lake Union, Belltown, Downtown Seattle, University of Washington and Capital Hill. The home offers a classic updated style in one of Seattle's oldest and most prestigious neighborhoods</t>
  </si>
  <si>
    <t xml:space="preserve">Newly remodeled 1906 Craftsman Home with a bright, cozy, daylight basement apartment. Located on top of Queen Anne, featuring parks with amazing city views, top notch restaurants, bakeries, and shopping. Minutes away from Downtown and Seattle Center! This space is cozy, warm &amp; snug hideaway.     Situated in a beautiful and quiet neighborhood on Upper Queen with amazing viewpoints, restaurants and shopping within walking distance. This newly remodeled daylight basement apartment offers all the comforts of home.  (Ceiling height is 6'6" which can be a problem if you're super tall!) A  shared backyard for relaxing afternoons and Sunday BBQ's.  Wireless internet, full kitchen and bath, (room for two adults) and comfy living room.  The bedroom offers a very comfortable queen mattress and soothing atmosphere.   This apartment offers everything you will need.   This home is on a bus route for easy access to all of the Seattle area.  Just minutes away from Ballard, Fremont, Amazon, South Lake </t>
  </si>
  <si>
    <t>OMG.  This is the best neighborhood.  Amazing sights, views, gardens, within a few blocks away.  Smiling neighbors, joggers, dog walkers, families gather in the streets waiting in line at their favorite coffee shop-all within 'spitting' distance from the house!  Space needle, downtown, Nordstrom, Amazon,  you name it, it's just a few minutes away.</t>
  </si>
  <si>
    <t>On bus line.  #'s 1, 2, 13</t>
  </si>
  <si>
    <t>https://a0.muscache.com/ac/pictures/32007444/bc6411fd_original.jpg?interpolation=lanczos-none&amp;size=small&amp;output-format=jpg&amp;output-quality=70</t>
  </si>
  <si>
    <t>https://a0.muscache.com/im/pictures/32007444/bc6411fd_original.jpg?aki_policy=medium</t>
  </si>
  <si>
    <t>https://a0.muscache.com/ac/pictures/32007444/bc6411fd_original.jpg?interpolation=lanczos-none&amp;size=large_cover&amp;output-format=jpg&amp;output-quality=70</t>
  </si>
  <si>
    <t>https://a0.muscache.com/ac/pictures/32007444/bc6411fd_original.jpg?interpolation=lanczos-none&amp;size=x_large_cover&amp;output-format=jpg&amp;output-quality=70</t>
  </si>
  <si>
    <t>https://www.airbnb.com/rooms/6404427</t>
  </si>
  <si>
    <t>Queen Anne Coastal Bungalow</t>
  </si>
  <si>
    <t>Welcome to our NW retreat. Everything you need for a relaxing vacation right at your finger tips. Sweeping views of Elliot Bay and the Olympic Mountains, new hot tub, fire pit, easy parking, 10 min to downtown and everything Seattle has to offer!</t>
  </si>
  <si>
    <t>Welcome to our coastal bungalow located on the west side of Queen Anne. The house was recently featured on Architecture Art Designs Website -15 Marvelous Coastal Residence you would love to own! The house is newly renovated with a truly NW coastal feel,  includes all the amenities you will need for a relaxing stay.  Make yourself at home and enjoy this unique Seattle Bungalow Featuring: Living Room -Leather Couch, seats 4 people comfortably  -Custom made 8' Driftwood mirror to reflect water views  -Shabby Chic media consul, includes games &amp; DVD's (blue ray DVD  player) -Inset 46"  Smart TV with adjustable swivel mount- Pandora, Netflix and Amazon  -12' Glass Patio door and picture window to fully enjoy the views  -Gas fireplace with beach rock accents- collected from local Seattle beaches Kitchen -Top of the line Jenn-Air Appliances including 6 burner gas stove, dishwasher,  over sized fridge/freezer, convection microwave and full size oven.  -Pots and pans, cooking utensils, silverwar</t>
  </si>
  <si>
    <t>Welcome to our NW retreat. Everything you need for a relaxing vacation right at your finger tips. Sweeping views of Elliot Bay and the Olympic Mountains, new hot tub, fire pit, easy parking, 10 min to downtown and everything Seattle has to offer! Welcome to our coastal bungalow located on the west side of Queen Anne. The house was recently featured on Architecture Art Designs Website -15 Marvelous Coastal Residence you would love to own! The house is newly renovated with a truly NW coastal feel,  includes all the amenities you will need for a relaxing stay.  Make yourself at home and enjoy this unique Seattle Bungalow Featuring: Living Room -Leather Couch, seats 4 people comfortably  -Custom made 8' Driftwood mirror to reflect water views  -Shabby Chic media consul, includes games &amp; DVD's (blue ray DVD  player) -Inset 46"  Smart TV with adjustable swivel mount- Pandora, Netflix and Amazon  -12' Glass Patio door and picture window to fully enjoy the views  -Gas fireplace with beach rock</t>
  </si>
  <si>
    <t>Queen Anne was named Seattle's best neighborhood by Seattle Magazine two years in a row, Queen Anne is a beautiful, family-friendly community. On Seattle's second-tallest hill, Upper Queen Anne features sprawling homes with sweeping views and charming shops along a peaceful, tree-lined avenues. Our neighborhood is quiet but still has the city feel. We have awesome neighbors, many of them you will see out working in their yards, or walking their dogs.  10 minutes to downtown, Magnolia, Ballard and Fremont. Aprox 2 miles from Pike Place Market and up the hill from Seattle Center.  Walk to Kens Market, Bustle Coffee Shop and Macrina Bakery. Queen Anne Ave. features a variety of restaurants, boutiques, grocery stores, ice cream and a variety of local coffee shops. We are close to Seattle Pacific University and about 15 min drive to University of Washington. 20 Minutes to the airport</t>
  </si>
  <si>
    <t>We have some recreation toys like tennis racquets, frisbee, mountain bikes and golf clubs, snowshoes and paddle/kayak board available during your stay. We also have a gated covered parking area for a motorcycle or scooter.</t>
  </si>
  <si>
    <t>Walking distance to many bus lines and easy to find a car-to go or zip car to get around if you don't have your own. We are big fans of Uber  download the app and someone will arrive at the house to take you wherever you need to go, at a reasonable price.</t>
  </si>
  <si>
    <t>https://a2.muscache.com/ac/pictures/80992628/a1530619_original.jpg?interpolation=lanczos-none&amp;size=small&amp;output-format=jpg&amp;output-quality=70</t>
  </si>
  <si>
    <t>https://a2.muscache.com/im/pictures/80992628/a1530619_original.jpg?aki_policy=medium</t>
  </si>
  <si>
    <t>https://a2.muscache.com/ac/pictures/80992628/a1530619_original.jpg?interpolation=lanczos-none&amp;size=large_cover&amp;output-format=jpg&amp;output-quality=70</t>
  </si>
  <si>
    <t>https://a2.muscache.com/ac/pictures/80992628/a1530619_original.jpg?interpolation=lanczos-none&amp;size=x_large_cover&amp;output-format=jpg&amp;output-quality=70</t>
  </si>
  <si>
    <t>https://www.airbnb.com/users/show/1262470</t>
  </si>
  <si>
    <t>Yaicha &amp; Robert</t>
  </si>
  <si>
    <t>https://a2.muscache.com/ac/pictures/e076fe24-58b6-442a-a55a-ec51ff7f0692.jpg?interpolation=lanczos-none&amp;crop=w:w;*,*&amp;crop=h:h;*,*&amp;resize=50:*&amp;output-format=jpg&amp;output-quality=70</t>
  </si>
  <si>
    <t>https://a2.muscache.com/ac/pictures/e076fe24-58b6-442a-a55a-ec51ff7f0692.jpg?interpolation=lanczos-none&amp;crop=w:w;*,*&amp;crop=h:h;*,*&amp;resize=225:*&amp;output-format=jpg&amp;output-quality=70</t>
  </si>
  <si>
    <t>{TV,"Cable TV",Internet,"Wireless Internet",Kitchen,"Free Parking on Premises","Hot Tub","Indoor Fireplace",Heating,Washer,Dryer,"Smoke Detector","Carbon Monoxide Detector","First Aid Kit","Fire Extinguisher",Essentials,Shampoo}</t>
  </si>
  <si>
    <t>https://www.airbnb.com/rooms/8517602</t>
  </si>
  <si>
    <t>Villa Hill-Bedroom, bath, TV room</t>
  </si>
  <si>
    <t>Two bedroom, private bath with jacuzzi. Located in lively Upper Queen Anne neighborhood. Quiet, quaint and very walkable.  Just minutes walk to numerous restaurants, bars, cafes, shopping. Several bus routes with stops just a couple blocks away.</t>
  </si>
  <si>
    <t>Villa Hill is a 104 year-old Craftsman bungalow situated in a historical neighborhood of similarly unique homes.  The house is being painstakingly restored to evoke the original charm of the Arts and Crafts Era. This space includes 2 bedrooms and a private bath. In addition to a private shower, the bathroom has a jacuzzi type soaking tub. The 2nd bedroom has an Asian-inspired theme. This room has a TV with HBO, SHO, Netflix, Hulu, Pandora and other streaming channels. There is a refrigerator, microwave, and coffee-maker in this room. The futon can be made into a queen bed if desired. Ten dollars per person extra for up to two additional guests.</t>
  </si>
  <si>
    <t>Two bedroom, private bath with jacuzzi. Located in lively Upper Queen Anne neighborhood. Quiet, quaint and very walkable.  Just minutes walk to numerous restaurants, bars, cafes, shopping. Several bus routes with stops just a couple blocks away. Villa Hill is a 104 year-old Craftsman bungalow situated in a historical neighborhood of similarly unique homes.  The house is being painstakingly restored to evoke the original charm of the Arts and Crafts Era. This space includes 2 bedrooms and a private bath. In addition to a private shower, the bathroom has a jacuzzi type soaking tub. The 2nd bedroom has an Asian-inspired theme. This room has a TV with HBO, SHO, Netflix, Hulu, Pandora and other streaming channels. There is a refrigerator, microwave, and coffee-maker in this room. The futon can be made into a queen bed if desired. Ten dollars per person extra for up to two additional guests. Guests have access to the entire upper floor -- with the exception of host's bedroom which is located</t>
  </si>
  <si>
    <t>The location of Villa Hill offers a rare combination of a quiet urban neighborhood with close proximity to the lively Upper Queen Anne and Fremont areas. Convenient bus access to all of Seattle. Seattle Pacific University is also just a 10 minute walk or short bus ride.</t>
  </si>
  <si>
    <t>Free street parking is generally abundant.</t>
  </si>
  <si>
    <t>Upper Queen Anne is one of the most walkable neighborhoods in Seattle. It is like a self-contained "micro-city". Numerous restaurants, bars, cafes, boutiques, grocery stores, cleaners, etc, are all within a few minutes walk.  Fremont, with its clubs, night life, restaurants and unique quirks is only a 20 minute walk, 5 minute drive, or a $5 cab ride away.  You can get to the Space Needle / Downtown / Waterfront / Pioneer Square in about 15 minutes and Capitol Hill in about 20 minutes on any of 3 direct bus lines, each with stops only a couple minutes walk from Villa Hill.</t>
  </si>
  <si>
    <t>https://a2.muscache.com/ac/pictures/7d75a11c-a28c-410d-b4be-630611ec20fa.jpg?interpolation=lanczos-none&amp;size=small&amp;output-format=jpg&amp;output-quality=70</t>
  </si>
  <si>
    <t>https://a2.muscache.com/im/pictures/7d75a11c-a28c-410d-b4be-630611ec20fa.jpg?aki_policy=medium</t>
  </si>
  <si>
    <t>https://a2.muscache.com/ac/pictures/7d75a11c-a28c-410d-b4be-630611ec20fa.jpg?interpolation=lanczos-none&amp;size=large_cover&amp;output-format=jpg&amp;output-quality=70</t>
  </si>
  <si>
    <t>https://a2.muscache.com/ac/pictures/7d75a11c-a28c-410d-b4be-630611ec20fa.jpg?interpolation=lanczos-none&amp;size=x_large_cover&amp;output-format=jpg&amp;output-quality=70</t>
  </si>
  <si>
    <t>https://www.airbnb.com/users/show/13870400</t>
  </si>
  <si>
    <t>I am a retired engineer. My current occupation is restoring my 104 year-old Craftsman home. I lived in Europe for almost 20 years and I speak Italian, French, and a little Spanish. I traveled over 50% of the last 10 years of my working life and have stayed in hundreds of hotels. I've seen the best and the "far-less-than-best" in lodgings. I strive to provide a unique, convenient, and welcoming base for your visit to our lovely city of Seattle._x000D_
When I'm not working on the house, I enjoy woodworking, gardening, mushrooming, birding and have been known to sample good beer and wine.</t>
  </si>
  <si>
    <t>https://a2.muscache.com/ac/users/13870400/profile_pic/1442251342/original.jpg?interpolation=lanczos-none&amp;crop=w:w;*,*&amp;crop=h:h;*,*&amp;resize=50:*&amp;output-format=jpg&amp;output-quality=70</t>
  </si>
  <si>
    <t>https://a2.muscache.com/ac/users/13870400/profile_pic/1442251342/original.jpg?interpolation=lanczos-none&amp;crop=w:w;*,*&amp;crop=h:h;*,*&amp;resize=225:*&amp;output-format=jpg&amp;output-quality=70</t>
  </si>
  <si>
    <t>{TV,Internet,"Wireless Internet",Kitchen,"Free Parking on Premises","Indoor Fireplace",Heating,"Family/Kid Friendly",Washer,Dryer,"Smoke Detector","Carbon Monoxide Detector","First Aid Kit","Fire Extinguisher",Essentials,Shampoo,"Lock on Bedroom Door",Hangers,"Hair Dryer"}</t>
  </si>
  <si>
    <t>https://www.airbnb.com/rooms/7035240</t>
  </si>
  <si>
    <t>Quiet family retreat-great location</t>
  </si>
  <si>
    <t>Beautiful 100 yr colonial - redone.  Large, private, fenced garden.  Deck w/ sunset-light.  2 Large family rooms. Parking.  Best Queen Anne neighborhood.  Walk to bus, Macrina coffee, children's parks. 5 minutes to lake or ocean.  Quiet. Weekly only.</t>
  </si>
  <si>
    <t>Rare opportunity to live like a true Seattle family.  Best neighborhood, large private garden with fountain, grapes growing on the deck.  Walk to great restaurants, cafes (Bustle, Macrina), art gallery, large parks.  Able to host a large family party.</t>
  </si>
  <si>
    <t>Beautiful 100 yr colonial - redone.  Large, private, fenced garden.  Deck w/ sunset-light.  2 Large family rooms. Parking.  Best Queen Anne neighborhood.  Walk to bus, Macrina coffee, children's parks. 5 minutes to lake or ocean.  Quiet. Weekly only. Rare opportunity to live like a true Seattle family.  Best neighborhood, large private garden with fountain, grapes growing on the deck.  Walk to great restaurants, cafes (Bustle, Macrina), art gallery, large parks.  Able to host a large family party. The whole house (with limited area closed off). Limited. Queen Anne is close to everything, yet very private.  Great sunsets from up high on the hill. 2 bus lines just 2 blocks away, come every half hour usually.  Offstreet parking.  Street parking never a problem.</t>
  </si>
  <si>
    <t>Queen Anne is close to everything, yet very private.  Great sunsets from up high on the hill.</t>
  </si>
  <si>
    <t>2 bus lines just 2 blocks away, come every half hour usually.  Offstreet parking.  Street parking never a problem.</t>
  </si>
  <si>
    <t>https://a0.muscache.com/ac/pictures/89225559/1d85c023_original.jpg?interpolation=lanczos-none&amp;size=large_cover&amp;output-format=jpg&amp;output-quality=70</t>
  </si>
  <si>
    <t>https://www.airbnb.com/users/show/685350</t>
  </si>
  <si>
    <t>SG</t>
  </si>
  <si>
    <t>https://a2.muscache.com/ac/pictures/38e37ae7-602f-4359-86f6-6e56a4df9434.jpg?interpolation=lanczos-none&amp;crop=w:w;*,*&amp;crop=h:h;*,*&amp;resize=50:*&amp;output-format=jpg&amp;output-quality=70</t>
  </si>
  <si>
    <t>https://a2.muscache.com/ac/pictures/38e37ae7-602f-4359-86f6-6e56a4df9434.jpg?interpolation=lanczos-none&amp;crop=w:w;*,*&amp;crop=h:h;*,*&amp;resize=225:*&amp;output-format=jpg&amp;output-quality=70</t>
  </si>
  <si>
    <t>{TV,Internet,"Wireless Internet",Kitchen,"Free Parking on Premises","Family/Kid Friendly","Suitable for Events",Washer,Dryer,"Smoke Detector","Carbon Monoxide Detector",Essentials}</t>
  </si>
  <si>
    <t>https://www.airbnb.com/rooms/4583161</t>
  </si>
  <si>
    <t>Perfect Seattle Room + Bathroom</t>
  </si>
  <si>
    <t>Located in the Queen Anne neighborhood close to Ballard, Fremont and Downtown. Bus stop, starbucks and grocery store. 10 min drive to Pike Market and the rest of downtown. Plenty of street parking. Private room and bath, shared entryway (front door).</t>
  </si>
  <si>
    <t>Private floor, bedroom, and bathroom. Close to both downtown Seattle and smaller neighborhoods such as Queen Anne, Ballard, and Fremont. Walking distance to grocery store, parks, local pub, etc..</t>
  </si>
  <si>
    <t>Located in the Queen Anne neighborhood close to Ballard, Fremont and Downtown. Bus stop, starbucks and grocery store. 10 min drive to Pike Market and the rest of downtown. Plenty of street parking. Private room and bath, shared entryway (front door). Private floor, bedroom, and bathroom. Close to both downtown Seattle and smaller neighborhoods such as Queen Anne, Ballard, and Fremont. Walking distance to grocery store, parks, local pub, etc.. Guests have the entire first floor. Access to the bathroom, bedroom, closets, etc.. If available we will meet and check you in. After that I am happy to recommend places to see, transit, and mingle as much or little as you would like. Quiet neighborhood a short ride to all the action Seattle has to offer (food, bars, stadiums, etc). There is a bus stop within walking distance. You can also use Uber or Lyft (ask me for promo codes). Wifi is CasacadeLink305. Inquire for password.</t>
  </si>
  <si>
    <t>Quiet neighborhood a short ride to all the action Seattle has to offer (food, bars, stadiums, etc).</t>
  </si>
  <si>
    <t>Wifi is CasacadeLink305. Inquire for password.</t>
  </si>
  <si>
    <t>There is a bus stop within walking distance. You can also use Uber or Lyft (ask me for promo codes).</t>
  </si>
  <si>
    <t>https://a0.muscache.com/ac/pictures/57554021/16cda132_original.jpg?interpolation=lanczos-none&amp;size=small&amp;output-format=jpg&amp;output-quality=70</t>
  </si>
  <si>
    <t>https://a0.muscache.com/im/pictures/57554021/16cda132_original.jpg?aki_policy=medium</t>
  </si>
  <si>
    <t>https://a0.muscache.com/ac/pictures/57554021/16cda132_original.jpg?interpolation=lanczos-none&amp;size=large_cover&amp;output-format=jpg&amp;output-quality=70</t>
  </si>
  <si>
    <t>https://a0.muscache.com/ac/pictures/57554021/16cda132_original.jpg?interpolation=lanczos-none&amp;size=x_large_cover&amp;output-format=jpg&amp;output-quality=70</t>
  </si>
  <si>
    <t>https://www.airbnb.com/users/show/1511749</t>
  </si>
  <si>
    <t xml:space="preserve">Entrepreneur and former college athlete. _x000D_
Florida State - M.S. Sport Management B.S. Economics_x000D_
_x000D_
I have both hosted and traveled via Airbnb and the experience has always been a pleasant one. I enjoy meeting new people and seeing new places. I run a startup in Seattle and love helping other entrepreneurs and innovators. </t>
  </si>
  <si>
    <t>https://a1.muscache.com/ac/users/1511749/profile_pic/1438406484/original.jpg?interpolation=lanczos-none&amp;crop=w:w;*,*&amp;crop=h:h;*,*&amp;resize=50:*&amp;output-format=jpg&amp;output-quality=70</t>
  </si>
  <si>
    <t>https://a1.muscache.com/ac/users/1511749/profile_pic/1438406484/original.jpg?interpolation=lanczos-none&amp;crop=w:w;*,*&amp;crop=h:h;*,*&amp;resize=225:*&amp;output-format=jpg&amp;output-quality=70</t>
  </si>
  <si>
    <t>{TV,"Wireless Internet","Free Parking on Premises","Indoor Fireplace",Heating,"Smoke Detector","Carbon Monoxide Detector","Fire Extinguisher",Essentials,Shampoo}</t>
  </si>
  <si>
    <t>https://www.airbnb.com/rooms/7967844</t>
  </si>
  <si>
    <t>Charming 2BR Queen Anne Close to DT</t>
  </si>
  <si>
    <t>This charming Queen Anne 2 bedroom, 1 bath home is tastefully furnished with all the amenities for comfortable living. Open floor plan with stunning territorial views, hardwood floors and decks abound the outside of the house.  NOTE: This is for the separate upstairs part of the home. Another tenant lives downstairs. The floors are separated by a locked door.</t>
  </si>
  <si>
    <t>With bustling bars, restaurants, and attraction-heavy Seattle Center in Lower Queen Anne and historic houses, quaint shopping streets, and quiet parks high up on a hill in Upper Queen Anne, this distinct neighborhood has something for everyone. Please read the full listing, and feel free to ask any questions. I typically am able to respond in a timely manner.</t>
  </si>
  <si>
    <t>This charming Queen Anne 2 bedroom, 1 bath home is tastefully furnished with all the amenities for comfortable living. Open floor plan with stunning territorial views, hardwood floors and decks abound the outside of the house.  NOTE: This is for the separate upstairs part of the home. Another tenant lives downstairs. The floors are separated by a locked door. With bustling bars, restaurants, and attraction-heavy Seattle Center in Lower Queen Anne and historic houses, quaint shopping streets, and quiet parks high up on a hill in Upper Queen Anne, this distinct neighborhood has something for everyone. Please read the full listing, and feel free to ask any questions. I typically am able to respond in a timely manner. Private Two Bedroom House:  â€¢ One queen and one full matress â€¢ One full bathroom â€¢ Free wifi   â€¢ Full ready to use kitchen  â€¢ Private deck Please note: This beautiful home is split into two sections. The listing is for the use of the upstairs. There is a separate apartment ar</t>
  </si>
  <si>
    <t>Eat At local celebrity chef Ethan Stowell's dinner spot How To Cook A Wolf, the name is a nod to illustrious food writer MFK Fisher and the food is a tribute to simple ingredients crafted into Italian-inspired small plates. For a quick bite, Le RÃªve Bakery's twice-baked almond croissant is the stuff of dreams. Shop Don't roll the dice when picking up a new board gameâ€”test your finds in the back of the well-stocked, nicely organized Blue Highway Games. Need to find a gift for someone with great taste? Three Birds Home and Gifts carries a range of present-worthy housewares, candles, and more. Play Seattle isn't short on beautiful views, but the most quintessential one is from Kerry Park, which perfectly frames the Space Needle, the downtown skyline, and even Mount Rainier. Don't miss the museum-packed grounds of Seattle Center, also home to the iconic Space Needle.</t>
  </si>
  <si>
    <t>https://a1.muscache.com/ac/pictures/111911248/201b3d2e_original.jpg?interpolation=lanczos-none&amp;size=small&amp;output-format=jpg&amp;output-quality=70</t>
  </si>
  <si>
    <t>https://a1.muscache.com/im/pictures/111911248/201b3d2e_original.jpg?aki_policy=medium</t>
  </si>
  <si>
    <t>https://a1.muscache.com/ac/pictures/111911248/201b3d2e_original.jpg?interpolation=lanczos-none&amp;size=large_cover&amp;output-format=jpg&amp;output-quality=70</t>
  </si>
  <si>
    <t>https://a1.muscache.com/ac/pictures/111911248/201b3d2e_original.jpg?interpolation=lanczos-none&amp;size=x_large_cover&amp;output-format=jpg&amp;output-quality=70</t>
  </si>
  <si>
    <t>https://www.airbnb.com/users/show/2425448</t>
  </si>
  <si>
    <t xml:space="preserve">Hello world! My name is Gabe and I am a recent graduate from the University of Oregon. I grew up in Portland, OR and currently split time between living in Portland and Europe for my job. As a host I love answering questions to give visitors a local perspective of Oregon. I work in music production for a company based in Paris. Outside of concerts/music I really just love anything that keeps me active or gets me outside, hence why I love the Pacific Northwest. I am looking forward to using Airbnb more as a guest and as a host. </t>
  </si>
  <si>
    <t>https://a0.muscache.com/ac/users/2425448/profile_pic/1422056187/original.jpg?interpolation=lanczos-none&amp;crop=w:w;*,*&amp;crop=h:h;*,*&amp;resize=50:*&amp;output-format=jpg&amp;output-quality=70</t>
  </si>
  <si>
    <t>https://a0.muscache.com/ac/users/2425448/profile_pic/1422056187/original.jpg?interpolation=lanczos-none&amp;crop=w:w;*,*&amp;crop=h:h;*,*&amp;resize=225:*&amp;output-format=jpg&amp;output-quality=70</t>
  </si>
  <si>
    <t>Northwest District</t>
  </si>
  <si>
    <t>West Armour Street, Seattle, WA 98119, United States</t>
  </si>
  <si>
    <t>{TV,"Cable TV",Internet,"Wireless Internet","Air Conditioning",Kitchen,"Free Parking on Premises","Indoor Fireplace",Heating,"Family/Kid Friendly","Smoke Detector","First Aid Kit","Safety Card",Essentials,Shampoo}</t>
  </si>
  <si>
    <t>https://www.airbnb.com/rooms/6562393</t>
  </si>
  <si>
    <t>URBAN OASIS ON QUEEN ANNE HILL</t>
  </si>
  <si>
    <t>Rest easy at this warm and cozy 2-bedroom gem centrally located in one of Seattle's most charming and desirable neighborhoods.</t>
  </si>
  <si>
    <t>Rest easy at this warm and cozy 2-bedroom gem centrally located in one of Seattle's most charming and desirable neighborhoods. Walk along quaint, tree-lined streets to restaurants and shopping on Queen Anne Avenue or catch the bus a block away for a quick 10-minute ride to the popular Seattle Center and exciting downtown. Afterwards, enjoy dinner or a glass of wine on the beautiful fenced-in outdoor patio.</t>
  </si>
  <si>
    <t>Rest easy at this warm and cozy 2-bedroom gem centrally located in one of Seattle's most charming and desirable neighborhoods. Rest easy at this warm and cozy 2-bedroom gem centrally located in one of Seattle's most charming and desirable neighborhoods. Walk along quaint, tree-lined streets to restaurants and shopping on Queen Anne Avenue or catch the bus a block away for a quick 10-minute ride to the popular Seattle Center and exciting downtown. Afterwards, enjoy dinner or a glass of wine on the beautiful fenced-in outdoor patio. Upper Queen Anne is distinguished for its beautiful scenic views, tree-lined avenues, gorgeous homes and charming, family friendly businesses - which offer countless shops, restaurants, grocery stores, and of course, coffee houses - all within walking distance of each other. It's situated on a Seattle's highest hill, so it offers stunning panoramic views in every direction -- downtown Seattle, the Space Needle, Mt. Rainier, Elliott Bay, and the Olympic and Ca</t>
  </si>
  <si>
    <t>https://a0.muscache.com/ac/pictures/82605337/e1deb2e4_original.jpg?interpolation=lanczos-none&amp;size=large_cover&amp;output-format=jpg&amp;output-quality=70</t>
  </si>
  <si>
    <t>https://www.airbnb.com/users/show/34002693</t>
  </si>
  <si>
    <t>https://a2.muscache.com/ac/users/34002693/profile_pic/1432333656/original.jpg?interpolation=lanczos-none&amp;crop=w:w;*,*&amp;crop=h:h;*,*&amp;resize=50:*&amp;output-format=jpg&amp;output-quality=70</t>
  </si>
  <si>
    <t>https://a2.muscache.com/ac/users/34002693/profile_pic/1432333656/original.jpg?interpolation=lanczos-none&amp;crop=w:w;*,*&amp;crop=h:h;*,*&amp;resize=225:*&amp;output-format=jpg&amp;output-quality=70</t>
  </si>
  <si>
    <t>{TV,"Cable TV",Internet,"Wireless Internet",Kitchen,"Free Parking on Premises","Pets Allowed",Gym,"Hot Tub","Indoor Fireplace",Heating,"Family/Kid Friendly","Suitable for Events",Washer,Dryer,"Smoke Detector","Fire Extinguisher",Essentials}</t>
  </si>
  <si>
    <t>https://www.airbnb.com/rooms/7807087</t>
  </si>
  <si>
    <t>Gorgeous Queen Anne 2BR(AmazinView)</t>
  </si>
  <si>
    <t>Enjoy a premium, cozy, &amp; convenient getaway in Queen Anne Seattle, w/ eateries &amp; coffee shops min walking away in upper QA &amp; in Fremont. Hit downtown &amp; waterfront tourist attractions in 10 min, or night out destinations in less than 15 min (driving).</t>
  </si>
  <si>
    <t>Very spacious apartment that comfortably accommodates 2~3 guests, with the capacity to host up to 5 guests. The entire floor is covered with premium wool carpet and is kept very clean and cozy.</t>
  </si>
  <si>
    <t>Enjoy a premium, cozy, &amp; convenient getaway in Queen Anne Seattle, w/ eateries &amp; coffee shops min walking away in upper QA &amp; in Fremont. Hit downtown &amp; waterfront tourist attractions in 10 min, or night out destinations in less than 15 min (driving). Very spacious apartment that comfortably accommodates 2~3 guests, with the capacity to host up to 5 guests. The entire floor is covered with premium wool carpet and is kept very clean and cozy. Private entrance. Access to BBQ if needed. We will offer any help you need! We love hosting guests! :) When you book your reservation, please include a brief note letting us know a little about you and your other guests, what time you'll arrive &amp; depart, and any other details that will help us fine tune the details of your visit.  ..................................................................................  The price is for 1 or 2 guests sharing the bed in the master bedroom. Your reservation can be upgraded to include the bedding for the sofa</t>
  </si>
  <si>
    <t>When you book your reservation, please include a brief note letting us know a little about you and your other guests, what time you'll arrive &amp; depart, and any other details that will help us fine tune the details of your visit.  ..................................................................................  The price is for 1 or 2 guests sharing the bed in the master bedroom. Your reservation can be upgraded to include the bedding for the sofa bed, (up to 2 additional guest) and the use of the 2nd bedroom (up to 1 additional guest) for an extra fee of $20/person/night, with a 2 night minimum. If you'll have only 2 guests, but won't share the bed &amp; want to also use the 2nd bedroom, make your reservation as if there will be 3 guests, (and please let us know your situation in advance so we'll have enough bedding for you).  ..................................................................................  2-night minimum stay ..........................................................</t>
  </si>
  <si>
    <t>https://a0.muscache.com/ac/pictures/100471485/d3d025fc_original.jpg?interpolation=lanczos-none&amp;size=small&amp;output-format=jpg&amp;output-quality=70</t>
  </si>
  <si>
    <t>https://a0.muscache.com/im/pictures/100471485/d3d025fc_original.jpg?aki_policy=medium</t>
  </si>
  <si>
    <t>https://a0.muscache.com/ac/pictures/100471485/d3d025fc_original.jpg?interpolation=lanczos-none&amp;size=large_cover&amp;output-format=jpg&amp;output-quality=70</t>
  </si>
  <si>
    <t>https://a0.muscache.com/ac/pictures/100471485/d3d025fc_original.jpg?interpolation=lanczos-none&amp;size=x_large_cover&amp;output-format=jpg&amp;output-quality=70</t>
  </si>
  <si>
    <t>https://www.airbnb.com/users/show/1649939</t>
  </si>
  <si>
    <t>Sherill</t>
  </si>
  <si>
    <t>https://a2.muscache.com/ac/users/1649939/profile_pic/1443475739/original.jpg?interpolation=lanczos-none&amp;crop=w:w;*,*&amp;crop=h:h;*,*&amp;resize=50:*&amp;output-format=jpg&amp;output-quality=70</t>
  </si>
  <si>
    <t>https://a2.muscache.com/ac/users/1649939/profile_pic/1443475739/original.jpg?interpolation=lanczos-none&amp;crop=w:w;*,*&amp;crop=h:h;*,*&amp;resize=225:*&amp;output-format=jpg&amp;output-quality=70</t>
  </si>
  <si>
    <t>W Emerson St, Seattle, WA 98119, United States</t>
  </si>
  <si>
    <t>{TV,Internet,"Wireless Internet","Pets live on this property",Dog(s),"Buzzer/Wireless Intercom",Heating,"Family/Kid Friendly",Washer,Dryer,"Smoke Detector",Essentials,Shampoo,"24-Hour Check-in",Hangers,"Hair Dryer","Laptop Friendly Workspace"}</t>
  </si>
  <si>
    <t>https://www.airbnb.com/rooms/5405643</t>
  </si>
  <si>
    <t>Comfy Queen Anne Digs</t>
  </si>
  <si>
    <t xml:space="preserve">        Come stay in our stylish, centrally located 3 bedroom home.  This is a bright and airy upper-level unit in a duplex, with level entry access, in a quiet neighborhood setting.                    </t>
  </si>
  <si>
    <t>We hope you will enjoy your time in Seattle!! Features of our home include hardwood floors, fireplace, W/D, microwave, and a covered, furnished deck.  The bedrooms are set up with 2 queens and 1 double bed.  The house has a fully equipped kitchen with cooking essentials.  Situated on North Queen Anne Hill, our home has a territorial view of Fremont, with glimpses of the Ship Canal.  It is steps to Seattle Pacific University and minutes to a coffee shop, a bakery and buses to downtown.  Enjoy easy access to Queen Anne Avenue, Fremont, Ballard, the Burke Gilman Trail, Discovery Park and the Seattle Center.  Drive over the top of Queen Anne Hill and you'll be in the heart of downtown Seattle in 15 minutes or less.  The offices for Adobe and Amazon are also in very close proximity.</t>
  </si>
  <si>
    <t xml:space="preserve">        Come stay in our stylish, centrally located 3 bedroom home.  This is a bright and airy upper-level unit in a duplex, with level entry access, in a quiet neighborhood setting.                     We hope you will enjoy your time in Seattle!! Features of our home include hardwood floors, fireplace, W/D, microwave, and a covered, furnished deck.  The bedrooms are set up with 2 queens and 1 double bed.  The house has a fully equipped kitchen with cooking essentials.  Situated on North Queen Anne Hill, our home has a territorial view of Fremont, with glimpses of the Ship Canal.  It is steps to Seattle Pacific University and minutes to a coffee shop, a bakery and buses to downtown.  Enjoy easy access to Queen Anne Avenue, Fremont, Ballard, the Burke Gilman Trail, Discovery Park and the Seattle Center.  Drive over the top of Queen Anne Hill and you'll be in the heart of downtown Seattle in 15 minutes or less.  The offices for Adobe and Amazon are also in very close proximity. You will</t>
  </si>
  <si>
    <t>Don't miss Byen Bakeri which is a 10 minute walk away.</t>
  </si>
  <si>
    <t>We ask that people interested in inquiring on our home complete as many verifications on their Airbnb profile as possible.</t>
  </si>
  <si>
    <t>it's a 5 to 10 minute walk to the buses heading to downtown and the University of Washington.  For fun, take a short bus ride to the Seattle Center, and from there take the Monorail into downtown!  Or, just stay on the bus to get downtown.  When planning your visit, keep in mind that Queen Anne is a hill, so walking and using public transportation will require some uphill hikes.  It's great exercise! There is parking for 2 vehicles in front of the house.   Guests rave about Uber and Lyft!</t>
  </si>
  <si>
    <t>https://a2.muscache.com/ac/pictures/67479851/449efc5b_original.jpg?interpolation=lanczos-none&amp;size=small&amp;output-format=jpg&amp;output-quality=70</t>
  </si>
  <si>
    <t>https://a2.muscache.com/im/pictures/67479851/449efc5b_original.jpg?aki_policy=medium</t>
  </si>
  <si>
    <t>https://a2.muscache.com/ac/pictures/67479851/449efc5b_original.jpg?interpolation=lanczos-none&amp;size=large_cover&amp;output-format=jpg&amp;output-quality=70</t>
  </si>
  <si>
    <t>https://a2.muscache.com/ac/pictures/67479851/449efc5b_original.jpg?interpolation=lanczos-none&amp;size=x_large_cover&amp;output-format=jpg&amp;output-quality=70</t>
  </si>
  <si>
    <t>https://www.airbnb.com/users/show/10952315</t>
  </si>
  <si>
    <t xml:space="preserve">Hi!  We're Camille and Andrew, a married couple with a daughter in elementary school.  Look to us as a good resource for those with questions about fun places for kids.  _x000D_
_x000D_
Andrew has been practicing real estate in the Seattle area since 1998.  Camille is a stay at home mom and also assists Andrew with his business._x000D_
_x000D_
We love traveling and the great outdoors.  In our free time we enjoy hiking, camping, sailing, music, food and all of the culture attractions that Seattle has to offer!_x000D_
_x000D_
</t>
  </si>
  <si>
    <t>https://a0.muscache.com/ac/users/10952315/profile_pic/1424396077/original.jpg?interpolation=lanczos-none&amp;crop=w:w;*,*&amp;crop=h:h;*,*&amp;resize=50:*&amp;output-format=jpg&amp;output-quality=70</t>
  </si>
  <si>
    <t>https://a0.muscache.com/ac/users/10952315/profile_pic/1424396077/original.jpg?interpolation=lanczos-none&amp;crop=w:w;*,*&amp;crop=h:h;*,*&amp;resize=225:*&amp;output-format=jpg&amp;output-quality=70</t>
  </si>
  <si>
    <t>{TV,Internet,"Wireless Internet",Kitchen,"Free Parking on Premises","Indoor Fireplace",Heating,"Family/Kid Friendly",Washer,Dryer,"Smoke Detector","Carbon Monoxide Detector","First Aid Kit","Fire Extinguisher",Essentials,Shampoo}</t>
  </si>
  <si>
    <t>https://www.airbnb.com/rooms/7011200</t>
  </si>
  <si>
    <t>Bright 1 bd w deck. Great location</t>
  </si>
  <si>
    <t>Enjoy natural light all day and beautiful sunsets at night from this comfortable condo minutes from either Ballard or upper Queen Anne where you can find some of Seattle's best restaurants and bars.   Fully stocked kitchen, W&amp;D, cable &amp; Apple TV w/ Sonos playbar.</t>
  </si>
  <si>
    <t>https://a2.muscache.com/ac/pictures/028806b5-37ea-4c23-a333-6645cb13b084.jpg?interpolation=lanczos-none&amp;size=large_cover&amp;output-format=jpg&amp;output-quality=70</t>
  </si>
  <si>
    <t>https://www.airbnb.com/users/show/23353091</t>
  </si>
  <si>
    <t>https://a1.muscache.com/ac/users/23353091/profile_pic/1419383348/original.jpg?interpolation=lanczos-none&amp;crop=w:w;*,*&amp;crop=h:h;*,*&amp;resize=50:*&amp;output-format=jpg&amp;output-quality=70</t>
  </si>
  <si>
    <t>https://a1.muscache.com/ac/users/23353091/profile_pic/1419383348/original.jpg?interpolation=lanczos-none&amp;crop=w:w;*,*&amp;crop=h:h;*,*&amp;resize=225:*&amp;output-format=jpg&amp;output-quality=70</t>
  </si>
  <si>
    <t>{TV,Internet,"Wireless Internet",Kitchen,"Free Parking on Premises","Pets Allowed","Pets live on this property",Heating,Washer,Dryer,"Smoke Detector","Fire Extinguisher",Essentials,Shampoo}</t>
  </si>
  <si>
    <t>https://www.airbnb.com/rooms/610989</t>
  </si>
  <si>
    <t>Inn of Twin Gables - North Room</t>
  </si>
  <si>
    <t>An elegant choice, our largest room within this Seattle Bed &amp; Breakfast has a queen bed &amp; private bath with tub &amp; hand-held shower. With Asian art and soft, rich, restful colors based on the mellow radiance of wood tones, the North room looks out on a large red cedar tree.  The North Room adjoins the East Room with the possibility of becoming a suite for four.  The Inn of Twin Gables is a Seattle Bed and Breakfast Inn offering three comfortable guest rooms and a fully equipped 2-bedroom apartment with full kitchen, bath and laundry facility. We prepare a substantial gourmet breakfast. Personal attention and an ambiance of welcome and comfort make it your home away from home. Inn of Twin Gables is located on the west slope of Queen Anne Hill in Seattle, Washington, close to Magnolia, Ballard, and Fremont. The eclectic Queen Anne neighborhood, named for its architecture, is just north of downtown, Pike Place Market, and Pioneer Square. It offers fabulous views and quiet residential elega</t>
  </si>
  <si>
    <t>https://a2.muscache.com/ac/pictures/7737688/cc507dea_original.jpg?interpolation=lanczos-none&amp;size=small&amp;output-format=jpg&amp;output-quality=70</t>
  </si>
  <si>
    <t>https://a2.muscache.com/im/pictures/7737688/cc507dea_original.jpg?aki_policy=medium</t>
  </si>
  <si>
    <t>https://a2.muscache.com/ac/pictures/7737688/cc507dea_original.jpg?interpolation=lanczos-none&amp;size=large_cover&amp;output-format=jpg&amp;output-quality=70</t>
  </si>
  <si>
    <t>https://a2.muscache.com/ac/pictures/7737688/cc507dea_original.jpg?interpolation=lanczos-none&amp;size=x_large_cover&amp;output-format=jpg&amp;output-quality=70</t>
  </si>
  <si>
    <t>https://www.airbnb.com/users/show/3029318</t>
  </si>
  <si>
    <t>I grew up in California and was in the cruise business for many years, retired to Seattle and opened my B &amp; B, grow my own herbs, love to cook and entertain, boating, dining, music.</t>
  </si>
  <si>
    <t>https://a1.muscache.com/ac/users/3029318/profile_pic/1343076908/original.jpg?interpolation=lanczos-none&amp;crop=w:w;*,*&amp;crop=h:h;*,*&amp;resize=50:*&amp;output-format=jpg&amp;output-quality=70</t>
  </si>
  <si>
    <t>https://a1.muscache.com/ac/users/3029318/profile_pic/1343076908/original.jpg?interpolation=lanczos-none&amp;crop=w:w;*,*&amp;crop=h:h;*,*&amp;resize=225:*&amp;output-format=jpg&amp;output-quality=70</t>
  </si>
  <si>
    <t>14th Avenue West, Seattle, WA, United States</t>
  </si>
  <si>
    <t>Bed &amp; Breakfast</t>
  </si>
  <si>
    <t>{TV,"Cable TV",Internet,"Wireless Internet","Air Conditioning","Free Parking on Premises",Doorman,Breakfast,"Pets live on this property",Dog(s),"Indoor Fireplace",Heating}</t>
  </si>
  <si>
    <t>https://www.airbnb.com/rooms/7839535</t>
  </si>
  <si>
    <t>Private large one bedroom</t>
  </si>
  <si>
    <t>Private, modern one bedroom with old world charm. Room has its own private entrance at the rear of the house, with direct access to large shared back deck and yard. Room has plenty of storage with queen size bed, cement floors and its own gas fireplace. The bathroom is adjacent to the room.</t>
  </si>
  <si>
    <t>Modernized bungalow three story home in the Queen Anne neighborhood, with a view overlooking the University of Washington and the Cascade Mountains to the east. The home still retains its old world charm. The room available is on the lower level of the house, with the bathroom located directly outside the bedroom.  There is a shared large TV room in the Spaceneedle family room, The entire downstairs has polished cement floors. There is a small mini fridge in the room as well for your use.   The house is surrounded by a large well maintained garden that attracts many local birds.  You are invited to use the large deck and outdoor seating area during your stay.   Fremont and upper Queen Anne are a short 10 minute walk for a wide variety of restaurants, coffee shops, bakeries and grocery stores.  The Metro Bus stop is 2 blocks away that can take you downtown or to the Seattle Center.  There is also a large park for running, soccer, and tennis just across street.</t>
  </si>
  <si>
    <t>Private, modern one bedroom with old world charm. Room has its own private entrance at the rear of the house, with direct access to large shared back deck and yard. Room has plenty of storage with queen size bed, cement floors and its own gas fireplace. The bathroom is adjacent to the room. Modernized bungalow three story home in the Queen Anne neighborhood, with a view overlooking the University of Washington and the Cascade Mountains to the east. The home still retains its old world charm. The room available is on the lower level of the house, with the bathroom located directly outside the bedroom.  There is a shared large TV room in the Spaceneedle family room, The entire downstairs has polished cement floors. There is a small mini fridge in the room as well for your use.   The house is surrounded by a large well maintained garden that attracts many local birds.  You are invited to use the large deck and outdoor seating area during your stay.   Fremont and upper Queen Anne are a sho</t>
  </si>
  <si>
    <t>I have a young dog, Chloe, which I will keep on leash and be present when you first meet her, as she gets very excited, and we don't want to excite everyone, shes a wonderful dog and loves to fetch tennis balls forever. I have left treats in your room, which you may give to the dog if she performs one of her many tricks, such as sit, down and give paw.</t>
  </si>
  <si>
    <t>https://a2.muscache.com/ac/pictures/100942862/e106f2ba_original.jpg?interpolation=lanczos-none&amp;size=small&amp;output-format=jpg&amp;output-quality=70</t>
  </si>
  <si>
    <t>https://a2.muscache.com/im/pictures/100942862/e106f2ba_original.jpg?aki_policy=medium</t>
  </si>
  <si>
    <t>https://a2.muscache.com/ac/pictures/100942862/e106f2ba_original.jpg?interpolation=lanczos-none&amp;size=large_cover&amp;output-format=jpg&amp;output-quality=70</t>
  </si>
  <si>
    <t>https://a2.muscache.com/ac/pictures/100942862/e106f2ba_original.jpg?interpolation=lanczos-none&amp;size=x_large_cover&amp;output-format=jpg&amp;output-quality=70</t>
  </si>
  <si>
    <t>{TV,"Cable TV",Internet,"Wireless Internet",Kitchen,"Free Parking on Premises","Indoor Fireplace",Heating,Essentials,Shampoo}</t>
  </si>
  <si>
    <t>https://www.airbnb.com/rooms/4814894</t>
  </si>
  <si>
    <t>Queen Anne Cozy Duplex Oasis</t>
  </si>
  <si>
    <t>Cozy  2 bedroom, 1 bath duplex apartment home is in a prime Queen Anne/seattle location.   Features: Working fireplace Hardwoods Washer/dryer in unit Easy street parking Two bedrooms which both feature queen beds Delightful mid-century feel Living room has sofa sleeper, tv</t>
  </si>
  <si>
    <t>The whole first floor, laundry, partial view.  The apartment is all yours!  The house has a mid-century feel. Cozy, nice living room furniture. An amazing value for two bedroom apartment in the highly desirable Queen Anne neighborhood. There is a side deck, easy parking on street. The house is equipped with all kitchen supplies, towels and linens. Direct tv is installed with a brand new living room TV. Living room has plenty of seating and sofa sleeper sofa. I want you to be as comfortable as possible. I live top of Queen Anne, so very close if guests need anything. I am very easy to contact through text or call! Enjoy!!</t>
  </si>
  <si>
    <t xml:space="preserve">Cozy  2 bedroom, 1 bath duplex apartment home is in a prime Queen Anne/seattle location.   Features: Working fireplace Hardwoods Washer/dryer in unit Easy street parking Two bedrooms which both feature queen beds Delightful mid-century feel Living room has sofa sleeper, tv The whole first floor, laundry, partial view.  The apartment is all yours!  The house has a mid-century feel. Cozy, nice living room furniture. An amazing value for two bedroom apartment in the highly desirable Queen Anne neighborhood. There is a side deck, easy parking on street. The house is equipped with all kitchen supplies, towels and linens. Direct tv is installed with a brand new living room TV. Living room has plenty of seating and sofa sleeper sofa. I want you to be as comfortable as possible. I live top of Queen Anne, so very close if guests need anything. I am very easy to contact through text or call! Enjoy!! The whole first floor, laundry within unit partial view.  The apartment is all yours! I want you </t>
  </si>
  <si>
    <t>https://a2.muscache.com/ac/pictures/9ad17c5c-4976-48f1-af24-2a9c879ba198.jpg?interpolation=lanczos-none&amp;size=small&amp;output-format=jpg&amp;output-quality=70</t>
  </si>
  <si>
    <t>https://a2.muscache.com/im/pictures/9ad17c5c-4976-48f1-af24-2a9c879ba198.jpg?aki_policy=medium</t>
  </si>
  <si>
    <t>https://a2.muscache.com/ac/pictures/9ad17c5c-4976-48f1-af24-2a9c879ba198.jpg?interpolation=lanczos-none&amp;size=large_cover&amp;output-format=jpg&amp;output-quality=70</t>
  </si>
  <si>
    <t>https://a2.muscache.com/ac/pictures/9ad17c5c-4976-48f1-af24-2a9c879ba198.jpg?interpolation=lanczos-none&amp;size=x_large_cover&amp;output-format=jpg&amp;output-quality=70</t>
  </si>
  <si>
    <t>https://www.airbnb.com/users/show/24796943</t>
  </si>
  <si>
    <t>https://a0.muscache.com/ac/users/24796943/profile_pic/1418499827/original.jpg?interpolation=lanczos-none&amp;crop=w:w;*,*&amp;crop=h:h;*,*&amp;resize=50:*&amp;output-format=jpg&amp;output-quality=70</t>
  </si>
  <si>
    <t>https://a0.muscache.com/ac/users/24796943/profile_pic/1418499827/original.jpg?interpolation=lanczos-none&amp;crop=w:w;*,*&amp;crop=h:h;*,*&amp;resize=225:*&amp;output-format=jpg&amp;output-quality=70</t>
  </si>
  <si>
    <t>{TV,Internet,"Wireless Internet",Kitchen,"Pets Allowed","Indoor Fireplace",Heating,"Family/Kid Friendly",Washer,Dryer,"Smoke Detector","Fire Extinguisher",Essentials,Shampoo}</t>
  </si>
  <si>
    <t>https://www.airbnb.com/rooms/186328</t>
  </si>
  <si>
    <t>Beautiful Update Craftsman 3BR, 3BA</t>
  </si>
  <si>
    <t>Full furnished 3 bedroom, 3 bathroom  home is conveniently located 1 mile from the Space Needle and 2 miles from Pikes Place market.  The house features 1 bedroom with a king bed, 1 bedrooms with a queen bed, 1 bedroom with a crib (air mattress available), a large kitchen with a nook, a semi-separated dining room and a large living room with an L shaped couch.  The fenced in front yard is perfect for your kids and the large deck with hammock, dining area and wood fired oven is great for entertaining.  The house is 2,200 sq ft with plenty of living space.  Rental includes use of towels, sheets and all other contents of the house. We have a hypoallergenic labradoodle that inhabits the house when not rented.</t>
  </si>
  <si>
    <t>https://a1.muscache.com/ac/pictures/1191758/28080fb7_original.jpg?interpolation=lanczos-none&amp;size=large_cover&amp;output-format=jpg&amp;output-quality=70</t>
  </si>
  <si>
    <t>https://www.airbnb.com/users/show/895223</t>
  </si>
  <si>
    <t>Professional living in Seattle.</t>
  </si>
  <si>
    <t>https://a0.muscache.com/ac/users/895223/profile_pic/1313953061/original.jpg?interpolation=lanczos-none&amp;crop=w:w;*,*&amp;crop=h:h;*,*&amp;resize=50:*&amp;output-format=jpg&amp;output-quality=70</t>
  </si>
  <si>
    <t>https://a0.muscache.com/ac/users/895223/profile_pic/1313953061/original.jpg?interpolation=lanczos-none&amp;crop=w:w;*,*&amp;crop=h:h;*,*&amp;resize=225:*&amp;output-format=jpg&amp;output-quality=70</t>
  </si>
  <si>
    <t>{TV,"Cable TV",Internet,"Wireless Internet",Kitchen,"Free Parking on Premises","Pets live on this property",Dog(s),Heating,Washer,Dryer}</t>
  </si>
  <si>
    <t>https://www.airbnb.com/rooms/7492877</t>
  </si>
  <si>
    <t>Charming Home close to Fremont</t>
  </si>
  <si>
    <t>Great location, on the north side of Queen Anne, walking distance to Fremont, and close to bus lines running all over the city. 900 sq. ft. open format house, artistic touches,big backyard with 4 resident chickens, and in a great neighborhood!</t>
  </si>
  <si>
    <t>Front door opens into an inviting living room/dining room area with a comfortable couch. Still in the main area is the kitchen and a small computer nook. There are 2 bedrooms, one with a Queen sized bed, the other with a twin bed, changing table, toys, and children's books. There is one bathroom located between the two bedrooms. Laundry room is located just beyond the computer nook, and the laundry room leads into the large backyard which is where the chickens live. Backyard also has a gas grill, hammock, and table/chairs for outdoor eating.</t>
  </si>
  <si>
    <t>Great location, on the north side of Queen Anne, walking distance to Fremont, and close to bus lines running all over the city. 900 sq. ft. open format house, artistic touches,big backyard with 4 resident chickens, and in a great neighborhood! Front door opens into an inviting living room/dining room area with a comfortable couch. Still in the main area is the kitchen and a small computer nook. There are 2 bedrooms, one with a Queen sized bed, the other with a twin bed, changing table, toys, and children's books. There is one bathroom located between the two bedrooms. Laundry room is located just beyond the computer nook, and the laundry room leads into the large backyard which is where the chickens live. Backyard also has a gas grill, hammock, and table/chairs for outdoor eating. Guest will have access to the entire home, front yard and backyard. If the timing works, I might be able to meet you at the house when you check-in, otherwise I will send you information about how to access t</t>
  </si>
  <si>
    <t>Fremont is known as the "center of the universe" and is a short .5 mile walk away from the front door. After crossing the infamous Fremont bridge that is the most active drawbridge in the nation, you will find endless places to eat and shops to explore. If you are around on a Sunday, you can check out the year-round Fremont market with craft vendors, food trucks, and vintage items.</t>
  </si>
  <si>
    <t>Sleeping arrangements include a Queen bed, a twin bed, and a very comfortable couch in the main living area. Arrangements can be made for use of an aero bed or pack n play, please contact host with these needs.</t>
  </si>
  <si>
    <t>If you are driving, there is plenty of street parking close by to the house, and Hwy 99 is an easy way to access downtown and other popular areas of Seattle. There are also plenty of buses that come through Fremont, which is a hub for a lot of bus lines going in every direction. If you like to bike, you are in luck, both the Burke Gilman trail and the Canal trail are just minutes away. And last but not least, there are a lot of places to walk, you can go up the hill to Queen Anne, West to Seattle Pacific University, East to Lake Union park, or North to Fremont.</t>
  </si>
  <si>
    <t>https://a0.muscache.com/ac/pictures/95693634/88f20eeb_original.jpg?interpolation=lanczos-none&amp;size=large_cover&amp;output-format=jpg&amp;output-quality=70</t>
  </si>
  <si>
    <t>https://www.airbnb.com/users/show/39243231</t>
  </si>
  <si>
    <t xml:space="preserve">We live in Seattle because it fits our personalities in so many ways. We love to be close to nature but also enjoy being in a city with great food and events. I am an art therapist and my husband is an architect. Our son likes playing with trains, making forts with the couch, and reading books.  _x000D_
_x000D_
As a family we love getting outside for a day or weekend of rock climbing and camping, and biking around the city as a family is something that we do regularly. </t>
  </si>
  <si>
    <t>https://a0.muscache.com/ac/users/39243231/profile_pic/1437580774/original.jpg?interpolation=lanczos-none&amp;crop=w:w;*,*&amp;crop=h:h;*,*&amp;resize=50:*&amp;output-format=jpg&amp;output-quality=70</t>
  </si>
  <si>
    <t>https://a0.muscache.com/ac/users/39243231/profile_pic/1437580774/original.jpg?interpolation=lanczos-none&amp;crop=w:w;*,*&amp;crop=h:h;*,*&amp;resize=225:*&amp;output-format=jpg&amp;output-quality=70</t>
  </si>
  <si>
    <t>{Internet,"Wireless Internet","Air Conditioning",Kitchen,"Free Parking on Premises","Pets live on this property","Other pet(s)",Heating,"Family/Kid Friendly",Washer,Dryer,"Smoke Detector","First Aid Kit","Fire Extinguisher",Essentials,Shampoo}</t>
  </si>
  <si>
    <t>https://www.airbnb.com/rooms/6576228</t>
  </si>
  <si>
    <t>2BD in Peaceful Upper Queen Anne</t>
  </si>
  <si>
    <t>Our quaint 2BD/1BA apartment comprises the lower floor of a 1940s duplex. Located just 2 blocks from SPU, it's nestled in a quiet neighborhood but with easy, walkable access to all the attractions of Queen Anne Hill, Fremont and Ballard.</t>
  </si>
  <si>
    <t>https://a1.muscache.com/ac/pictures/82793639/c374dd8c_original.jpg?interpolation=lanczos-none&amp;size=large_cover&amp;output-format=jpg&amp;output-quality=70</t>
  </si>
  <si>
    <t>https://www.airbnb.com/users/show/34397733</t>
  </si>
  <si>
    <t xml:space="preserve">My husband Isaac and I just moved to Seattle from Colorado in 2014. He's pursuing an MA at Seattle Pacific University (SPU) and I'm working on a strategic HR project at the University of Washington (UW). We love it here! We enjoy leading both an active and intellectual lifestyle . . . which is pretty much consistent with everyone else who lives in Seattle. Other than that, we host a wine club and theology discussion group, and we try to visit family as often as possible. We're both pretty relaxed people, though he's definitely more type b and I'm type a (which is why I'm the one who put this post together). We love hosting people, and hope that you enjoy your time staying in our home. </t>
  </si>
  <si>
    <t>https://a0.muscache.com/ac/users/34397733/profile_pic/1432775512/original.jpg?interpolation=lanczos-none&amp;crop=w:w;*,*&amp;crop=h:h;*,*&amp;resize=50:*&amp;output-format=jpg&amp;output-quality=70</t>
  </si>
  <si>
    <t>https://a0.muscache.com/ac/users/34397733/profile_pic/1432775512/original.jpg?interpolation=lanczos-none&amp;crop=w:w;*,*&amp;crop=h:h;*,*&amp;resize=225:*&amp;output-format=jpg&amp;output-quality=70</t>
  </si>
  <si>
    <t>{TV,"Wireless Internet",Kitchen,"Free Parking on Premises","Pets Allowed","Pets live on this property",Cat(s),Heating,"Family/Kid Friendly",Washer,Dryer,"Smoke Detector","Carbon Monoxide Detector","First Aid Kit",Essentials}</t>
  </si>
  <si>
    <t>https://www.airbnb.com/rooms/241016</t>
  </si>
  <si>
    <t>Scandinavian Queen Anne Home</t>
  </si>
  <si>
    <t>Welcome to our lovely home, centrally located on the west side of Queen Anne hill. Queen Anne is known as one of Seattle's most beautiful neighborhoods.  This Scandinavian styled, 2-bedroom house is very clean and tranquil. Built in 1915 by a Norwegian shipbuilder, the home is comprised of a living room with a fireplace, an expansive dining room, a kitchen with attached sunroom, sun porch and a bathroom. The kitchen is fully stocked with dishes, pots, pans, oils, tea, and spices. The house faces west and catches the evening sunsets. It is a home abundant with lush plants. Entry to the home will take you through an intimate, multi-terraced garden that overlooks a forest of black bamboo. There is one Queen size bed in the guest room, a full size and one twin bed both  located in the sunporch.  Please note*  The lower half of the the house if also an airbnb so you will be sharing a laundry room with the guests below. Your upper portion of the house is securely locked from the lower portio</t>
  </si>
  <si>
    <t>https://a0.muscache.com/ac/pictures/27508886/4827dc53_original.jpg?interpolation=lanczos-none&amp;size=small&amp;output-format=jpg&amp;output-quality=70</t>
  </si>
  <si>
    <t>https://a0.muscache.com/im/pictures/27508886/4827dc53_original.jpg?aki_policy=medium</t>
  </si>
  <si>
    <t>https://a0.muscache.com/ac/pictures/27508886/4827dc53_original.jpg?interpolation=lanczos-none&amp;size=large_cover&amp;output-format=jpg&amp;output-quality=70</t>
  </si>
  <si>
    <t>https://a0.muscache.com/ac/pictures/27508886/4827dc53_original.jpg?interpolation=lanczos-none&amp;size=x_large_cover&amp;output-format=jpg&amp;output-quality=70</t>
  </si>
  <si>
    <t>{Internet,"Wireless Internet","Air Conditioning",Kitchen,"Indoor Fireplace",Heating,Washer,Dryer,"Smoke Detector",Shampoo}</t>
  </si>
  <si>
    <t>https://www.airbnb.com/rooms/6968101</t>
  </si>
  <si>
    <t>Downtown Seattle + Mountain Views</t>
  </si>
  <si>
    <t>2br, 1bath house.  Walking distance to everything on Queen Anne/Kerry Park, 5 min taxi ride to everything in Seattle.  Olympic/Cascade Mountain views from both patios, and chef style kitchen to cook everything you buy at Pike Place Market :)</t>
  </si>
  <si>
    <t>1200sf 2br/1b home.  Indoor and outdoor seating to take advantage of warm Seattle nights.  Kitchen stocked with every tool a chef needs.  1 king size bed, 1 comfy queen size sleeper, plus 2 additional couches to accommodate up to 6 adults.</t>
  </si>
  <si>
    <t>2br, 1bath house.  Walking distance to everything on Queen Anne/Kerry Park, 5 min taxi ride to everything in Seattle.  Olympic/Cascade Mountain views from both patios, and chef style kitchen to cook everything you buy at Pike Place Market :) 1200sf 2br/1b home.  Indoor and outdoor seating to take advantage of warm Seattle nights.  Kitchen stocked with every tool a chef needs.  1 king size bed, 1 comfy queen size sleeper, plus 2 additional couches to accommodate up to 6 adults. Private access - we'll leave a key for you and you can come and go as you please! You likely won't see us while there with the exception of check in/checkout.  We will provide detailed instructions on how to get to the house and any other pertinent details!  We will however be available by phone to provide recommendations or assistance if you need it! Located right at the top of Queen Anne Hill, turn left out of the front door and you are two blocks from fantastic restaurants, grocery stores, wine bars, and shops</t>
  </si>
  <si>
    <t>Located right at the top of Queen Anne Hill, turn left out of the front door and you are two blocks from fantastic restaurants, grocery stores, wine bars, and shops.  You can walk to Kerry Park (where all the post card pictures of Seattle are taken), and if you are adventurous, can even walk down the hill to the Space Needle/EMP Museum, Chihuly Glass garden, Key Arena, and the Pacific Science Center!    You can also turn right out of the door and walk to Fremont/Gas Works Park/Lake Union in 10 minutes. (20 to Gas Works).</t>
  </si>
  <si>
    <t>Couple of quick FYI's: - While the house will be all yours, we do have a dog (who will not be there during your stay).  The house will be well-cleaned prior to your arrival, but we can't promise there won't be a hair or two under the couch...  If you have a pet allergy, this might not be your place. - We do not allow smoking inside the house, but if you choose to smoke outside, please clean up cigarettes/etc and don't light the house on fire :)</t>
  </si>
  <si>
    <t>We have a bus stop 2 blocks from our house, and are a 5 minute taxi/Uber/Lyft to almost every neighborhood in Seattle!</t>
  </si>
  <si>
    <t>https://a1.muscache.com/ac/pictures/88314193/5c9d5585_original.jpg?interpolation=lanczos-none&amp;size=small&amp;output-format=jpg&amp;output-quality=70</t>
  </si>
  <si>
    <t>https://a1.muscache.com/im/pictures/88314193/5c9d5585_original.jpg?aki_policy=medium</t>
  </si>
  <si>
    <t>https://a1.muscache.com/ac/pictures/88314193/5c9d5585_original.jpg?interpolation=lanczos-none&amp;size=large_cover&amp;output-format=jpg&amp;output-quality=70</t>
  </si>
  <si>
    <t>https://a1.muscache.com/ac/pictures/88314193/5c9d5585_original.jpg?interpolation=lanczos-none&amp;size=x_large_cover&amp;output-format=jpg&amp;output-quality=70</t>
  </si>
  <si>
    <t>https://www.airbnb.com/users/show/15792177</t>
  </si>
  <si>
    <t>https://a0.muscache.com/ac/users/15792177/profile_pic/1437784109/original.jpg?interpolation=lanczos-none&amp;crop=w:w;*,*&amp;crop=h:h;*,*&amp;resize=50:*&amp;output-format=jpg&amp;output-quality=70</t>
  </si>
  <si>
    <t>https://a0.muscache.com/ac/users/15792177/profile_pic/1437784109/original.jpg?interpolation=lanczos-none&amp;crop=w:w;*,*&amp;crop=h:h;*,*&amp;resize=225:*&amp;output-format=jpg&amp;output-quality=70</t>
  </si>
  <si>
    <t>{TV,"Cable TV",Internet,"Wireless Internet",Kitchen,"Free Parking on Premises",Heating,"Family/Kid Friendly","Smoke Detector","Carbon Monoxide Detector","First Aid Kit","Fire Extinguisher",Essentials,Shampoo}</t>
  </si>
  <si>
    <t>https://www.airbnb.com/rooms/5648564</t>
  </si>
  <si>
    <t>Queen Anne 2 Bdrm/1.5 Ba/1000 sq ft</t>
  </si>
  <si>
    <t>Queen Anne condo w/ views of Fremont and Ballard. Balcony on the north side and a large private terrace on the south end. 2-level condo with the bedrooms and full bath on the upper level. Living room, kitchen, dining room and half bath on lower level</t>
  </si>
  <si>
    <t>https://a2.muscache.com/ac/pictures/70301232/e770ee6c_original.jpg?interpolation=lanczos-none&amp;size=large_cover&amp;output-format=jpg&amp;output-quality=70</t>
  </si>
  <si>
    <t>https://www.airbnb.com/users/show/24091986</t>
  </si>
  <si>
    <t>Breckenridge, Colorado, United States</t>
  </si>
  <si>
    <t>https://a1.muscache.com/ac/users/24091986/profile_pic/1416807635/original.jpg?interpolation=lanczos-none&amp;crop=w:w;*,*&amp;crop=h:h;*,*&amp;resize=50:*&amp;output-format=jpg&amp;output-quality=70</t>
  </si>
  <si>
    <t>https://a1.muscache.com/ac/users/24091986/profile_pic/1416807635/original.jpg?interpolation=lanczos-none&amp;crop=w:w;*,*&amp;crop=h:h;*,*&amp;resize=225:*&amp;output-format=jpg&amp;output-quality=70</t>
  </si>
  <si>
    <t>West Etruria Street, Seattle, WA 98119, United States</t>
  </si>
  <si>
    <t>https://www.airbnb.com/rooms/4116645</t>
  </si>
  <si>
    <t>Peaceful One Bedroom Apartment</t>
  </si>
  <si>
    <t xml:space="preserve">This beautiful, spacious one bedroom apartment is located in the historic neighborhood of Queen Anne. With buses a short ride to downtown, and the Fremont bridge only a couple of blocks away, there are tons of attractions within walking distance! </t>
  </si>
  <si>
    <t>https://a1.muscache.com/ac/pictures/51751975/352ebce6_original.jpg?interpolation=lanczos-none&amp;size=large_cover&amp;output-format=jpg&amp;output-quality=70</t>
  </si>
  <si>
    <t>https://www.airbnb.com/users/show/21265939</t>
  </si>
  <si>
    <t xml:space="preserve">I am friendly, helpful and easy-going. I love to travel and to offer up my space  while I'm away is my pleasure! </t>
  </si>
  <si>
    <t>https://a1.muscache.com/ac/users/21265939/profile_pic/1410793259/original.jpg?interpolation=lanczos-none&amp;crop=w:w;*,*&amp;crop=h:h;*,*&amp;resize=50:*&amp;output-format=jpg&amp;output-quality=70</t>
  </si>
  <si>
    <t>https://a1.muscache.com/ac/users/21265939/profile_pic/1410793259/original.jpg?interpolation=lanczos-none&amp;crop=w:w;*,*&amp;crop=h:h;*,*&amp;resize=225:*&amp;output-format=jpg&amp;output-quality=70</t>
  </si>
  <si>
    <t>Dravus Street, Seattle, WA 98109, United States</t>
  </si>
  <si>
    <t>{TV,Internet,"Wireless Internet","Wheelchair Accessible",Kitchen,"Elevator in Building","Buzzer/Wireless Intercom",Heating,"Family/Kid Friendly",Washer,Dryer,"Smoke Detector","Carbon Monoxide Detector",Essentials,Shampoo}</t>
  </si>
  <si>
    <t>https://www.airbnb.com/rooms/2419879</t>
  </si>
  <si>
    <t>3 bedroom Queen Anne Home</t>
  </si>
  <si>
    <t>Our lovely three bedroom home is situated on Queen Anne, within easy walking distance to both the Fremont neighborhood and the top of Queen Anne. We have three bedrooms that comfortably sleep six.  We have a twin day bed in the basement room that would work well for an additional guest if need be.  Two bedrooms have queen beds and one room has a double.  The upstairs has a living room, dining room, gas fireplace and well equipped kitchen.  The kitchen has granite counters, stainless steel appliances, a microwave, and gas range. Two bedrooms downstairs share a bathroom with a jetted tub and shower.  The one bedroom on the main floor uses the main full bathroom.  The basement room has a large sectional couch, large flat screen tv, and small desk.  There is also a laundry room with top of the line washer and dryer. Wi-fi is available through out the house.  We have a nice fenced in backyard, an outdoor dining table that sits six, and an outdoor firepit.</t>
  </si>
  <si>
    <t>Our lovely three bedroom home is situated on Queen Anne, within easy walking distance to both the Fremont neighborhood and the top of Queen Anne. We have three bedrooms that comfortably sleep six.  We have a twin day bed in the basement room that would work well for an additional guest if need be.  Two bedrooms have queen beds and one room has a double.  The upstairs has a living room, dining room, gas fireplace and well equipped kitchen.  The kitchen has granite counters, stainless steel appliances, a microwave, and gas range. Two bedrooms downstairs share a bathroom with a jetted tub and shower.  The one bedroom on the main floor uses the main full bathroom.  The basement room has a large sectional couch, large flat screen tv, and small desk.  There is also a laundry room with top of the line washer and dryer. Wi-fi is available through out the house.  We have a nice fenced in backyard, an outdoor dining table that sits six, and an outdoor firepit. Our three bedroom craftsman house i</t>
  </si>
  <si>
    <t>Our three bedroom craftsman house is on the north side of Queen Anne hill- blocks from the Fremont neighborhood and a 10 minute walk from the top of Queen Anne.  There are many fun restaurants and shops within easy walking distance.  The Burke Gilman trail is only a few minutes away where you can walk, run, or bike around the area and sees beautiful views of Lake Union.   Fremont is a very artsy, hippy neighborhood and is known for its year-around Sunday flea market.  There you can find lots of hidden treasures, cool pieces from local artisans, and several yummy food trucks.  There are also several excellent bars.   Queen Anne is a lovely, residential neighborhood.  The top of Queen Anne offers many quaint shops and restaurants. There are also several beautiful parks.  We encourage guests to grab a cup of coffee and walk through some of the neighborhood to see some of the beautiful houses and views.  We are a drug free house .  We are within a five minute walk to bus lines that take yo</t>
  </si>
  <si>
    <t>https://a2.muscache.com/ac/pictures/32146059/7a5a0893_original.jpg?interpolation=lanczos-none&amp;size=large_cover&amp;output-format=jpg&amp;output-quality=70</t>
  </si>
  <si>
    <t>{TV,"Cable TV",Internet,"Wireless Internet",Kitchen,"Indoor Fireplace",Washer,Dryer}</t>
  </si>
  <si>
    <t>https://www.airbnb.com/rooms/6425735</t>
  </si>
  <si>
    <t>Queen Anne, Seattle</t>
  </si>
  <si>
    <t>Safe central location. High Walk-ability score. Many good restaurants, shops. Enjoy a private room in the North Slope of Queen Anne.  The apartment is in a quiet neighborhood and has convenient access to downtown, Fremont, Ballard.</t>
  </si>
  <si>
    <t>LOCATION  Queen is a vibrant vibrant neighborhood. The location is really incredible, convenient, and safe.  You will be close to downtown with easy access to bike trails and bus lines.  There is a plenty of street parking available.  There are several parks and you can walk to both the restaurants and shops in Fremont and Queen Anne giving you tons of options to choose from.</t>
  </si>
  <si>
    <t>Safe central location. High Walk-ability score. Many good restaurants, shops. Enjoy a private room in the North Slope of Queen Anne.  The apartment is in a quiet neighborhood and has convenient access to downtown, Fremont, Ballard. LOCATION  Queen is a vibrant vibrant neighborhood. The location is really incredible, convenient, and safe.  You will be close to downtown with easy access to bike trails and bus lines.  There is a plenty of street parking available.  There are several parks and you can walk to both the restaurants and shops in Fremont and Queen Anne giving you tons of options to choose from. I will meet you upon arrival to get you settled.  You will have your own private room and shared access to the bathroom and kitchen. Wifi and netflix are available (of course).  Common areas are shared, but you can make yourself at home! My schedule varies, but I will try my best to make myself available as you need me.  Interaction is really based on your needs (within reason). This is</t>
  </si>
  <si>
    <t>This is a great location.  It's pretty much convenient to Downtown, Fremont, Ballard and Queen Anne and walking distance to everything, but far enough away to be a quiet neighborhood (nobody stumbling out of bars right across the street). Several buses service the apartment.  There is a bus 2 blocks away that will take you right downtown via the top of Queen Anne.   If you like walking there are dozens of restaurants within a 30 minute walk available for your choosing and several within a 10 min walk. If you like driving, there is ample street parking. The apartment is well served by several bus lines: see below.</t>
  </si>
  <si>
    <t>Seattle is such a great city.  I don't know where to begin to describe the best things to do.  Please message me for any recommendations and I will do my best to help out!</t>
  </si>
  <si>
    <t>Bus 13 stops 2 blocks away.  Also access to the 29, 28 and 40 bus lines. I prefer walking though!</t>
  </si>
  <si>
    <t>https://a1.muscache.com/ac/pictures/83991529/b92318fd_original.jpg?interpolation=lanczos-none&amp;size=small&amp;output-format=jpg&amp;output-quality=70</t>
  </si>
  <si>
    <t>https://a1.muscache.com/im/pictures/83991529/b92318fd_original.jpg?aki_policy=medium</t>
  </si>
  <si>
    <t>https://a1.muscache.com/ac/pictures/83991529/b92318fd_original.jpg?interpolation=lanczos-none&amp;size=large_cover&amp;output-format=jpg&amp;output-quality=70</t>
  </si>
  <si>
    <t>https://a1.muscache.com/ac/pictures/83991529/b92318fd_original.jpg?interpolation=lanczos-none&amp;size=x_large_cover&amp;output-format=jpg&amp;output-quality=70</t>
  </si>
  <si>
    <t>https://www.airbnb.com/users/show/12322681</t>
  </si>
  <si>
    <t>Massachusetts, United States</t>
  </si>
  <si>
    <t xml:space="preserve"> I'm attracted to airbnb because it seems like a more comfortable way of exploring a destination, rather than a traditional hotel room.</t>
  </si>
  <si>
    <t>https://a0.muscache.com/ac/users/12322681/profile_pic/1393789273/original.jpg?interpolation=lanczos-none&amp;crop=w:w;*,*&amp;crop=h:h;*,*&amp;resize=50:*&amp;output-format=jpg&amp;output-quality=70</t>
  </si>
  <si>
    <t>https://a0.muscache.com/ac/users/12322681/profile_pic/1393789273/original.jpg?interpolation=lanczos-none&amp;crop=w:w;*,*&amp;crop=h:h;*,*&amp;resize=225:*&amp;output-format=jpg&amp;output-quality=70</t>
  </si>
  <si>
    <t>{TV,"Wireless Internet",Kitchen,"Free Parking on Premises","Pets live on this property",Dog(s),Heating,Essentials}</t>
  </si>
  <si>
    <t>https://www.airbnb.com/rooms/8105351</t>
  </si>
  <si>
    <t>Charming home on Queen Anne Hill</t>
  </si>
  <si>
    <t>This charming older home sits on a quiet dead end street in the Queen Anne Hill neighborhood providing convenient access to all the best neighborhoods and restaurants in Seattle. The home offers clean, cozy, and affordable living at a discounted price. You will find easy off street parking and a full size washer/dryer in this home.</t>
  </si>
  <si>
    <t>Warm, Clean &amp; Cozy.</t>
  </si>
  <si>
    <t>This charming older home sits on a quiet dead end street in the Queen Anne Hill neighborhood providing convenient access to all the best neighborhoods and restaurants in Seattle. The home offers clean, cozy, and affordable living at a discounted price. You will find easy off street parking and a full size washer/dryer in this home. Warm, Clean &amp; Cozy. Full house access Keybox on front door knob. Ask Conor for code. Very quiet neighborhood with close access to all your needs, 50+ restaurants/pubs/cafes within walking distance. The street is all single home residences. Easy to hop on the Burke-Gilman trail and the Ship Canal trail to walk or cycle downtown, to the Seattle Center, or the University of Washington. Metro bus service within a few blocks. There are bus schedules and ferry schedules in the House Manual. This is an entire private home. (Not a duplex, mother in-law unit, etc)</t>
  </si>
  <si>
    <t>Very quiet neighborhood with close access to all your needs, 50+ restaurants/pubs/cafes within walking distance. The street is all single home residences.</t>
  </si>
  <si>
    <t>This is an entire private home. (Not a duplex, mother in-law unit, etc)</t>
  </si>
  <si>
    <t>Easy to hop on the Burke-Gilman trail and the Ship Canal trail to walk or cycle downtown, to the Seattle Center, or the University of Washington. Metro bus service within a few blocks. There are bus schedules and ferry schedules in the House Manual.</t>
  </si>
  <si>
    <t>https://a2.muscache.com/ac/pictures/103255944/0eec21af_original.jpg?interpolation=lanczos-none&amp;size=large_cover&amp;output-format=jpg&amp;output-quality=70</t>
  </si>
  <si>
    <t>https://www.airbnb.com/users/show/23583849</t>
  </si>
  <si>
    <t>https://a1.muscache.com/ac/users/23583849/profile_pic/1440806035/original.jpg?interpolation=lanczos-none&amp;crop=w:w;*,*&amp;crop=h:h;*,*&amp;resize=50:*&amp;output-format=jpg&amp;output-quality=70</t>
  </si>
  <si>
    <t>https://a1.muscache.com/ac/users/23583849/profile_pic/1440806035/original.jpg?interpolation=lanczos-none&amp;crop=w:w;*,*&amp;crop=h:h;*,*&amp;resize=225:*&amp;output-format=jpg&amp;output-quality=70</t>
  </si>
  <si>
    <t>Mayfair Avenue North, Seattle, WA 98109, United States</t>
  </si>
  <si>
    <t>{Kitchen,Heating,Washer,Dryer,"Smoke Detector","Carbon Monoxide Detector","First Aid Kit","Safety Card","Fire Extinguisher",Essentials,Shampoo,"Hair Dryer",Iron}</t>
  </si>
  <si>
    <t>https://www.airbnb.com/rooms/9136499</t>
  </si>
  <si>
    <t>great location interbay</t>
  </si>
  <si>
    <t>Walking distance to starbucks, public transit, bus, grocery stores (qfc,whole foods), LA fitness 2 miles. Ballard is 2 miles to the main strip of bars and eateries. Townhome is located on lower Queen Anne. 3.5 miles from pikes place, 4.5 from caphill</t>
  </si>
  <si>
    <t>https://a2.muscache.com/ac/pictures/29fe3d81-e83f-4c35-9e82-81666cb82538.jpg?interpolation=lanczos-none&amp;size=small&amp;output-format=jpg&amp;output-quality=70</t>
  </si>
  <si>
    <t>https://a2.muscache.com/im/pictures/29fe3d81-e83f-4c35-9e82-81666cb82538.jpg?aki_policy=medium</t>
  </si>
  <si>
    <t>https://a2.muscache.com/ac/pictures/29fe3d81-e83f-4c35-9e82-81666cb82538.jpg?interpolation=lanczos-none&amp;size=large_cover&amp;output-format=jpg&amp;output-quality=70</t>
  </si>
  <si>
    <t>https://a2.muscache.com/ac/pictures/29fe3d81-e83f-4c35-9e82-81666cb82538.jpg?interpolation=lanczos-none&amp;size=x_large_cover&amp;output-format=jpg&amp;output-quality=70</t>
  </si>
  <si>
    <t>https://www.airbnb.com/users/show/3761409</t>
  </si>
  <si>
    <t>Addison, Texas, United States</t>
  </si>
  <si>
    <t>I travel for work and love meeting new people. I have lived all over the US and can't seem to ever sit still. If you are here visiting I would love to show you around!</t>
  </si>
  <si>
    <t>https://a0.muscache.com/ac/users/3761409/profile_pic/1433216310/original.jpg?interpolation=lanczos-none&amp;crop=w:w;*,*&amp;crop=h:h;*,*&amp;resize=50:*&amp;output-format=jpg&amp;output-quality=70</t>
  </si>
  <si>
    <t>https://a0.muscache.com/ac/users/3761409/profile_pic/1433216310/original.jpg?interpolation=lanczos-none&amp;crop=w:w;*,*&amp;crop=h:h;*,*&amp;resize=225:*&amp;output-format=jpg&amp;output-quality=70</t>
  </si>
  <si>
    <t>{TV,Internet,"Wireless Internet",Kitchen,"Free Parking on Premises",Heating,Washer,Dryer,"Smoke Detector","Carbon Monoxide Detector",Essentials,Shampoo,"Lock on Bedroom Door",Hangers,Iron}</t>
  </si>
  <si>
    <t>https://www.airbnb.com/rooms/3639023</t>
  </si>
  <si>
    <t>Quiet &amp; beautify room in Queen Anne</t>
  </si>
  <si>
    <t>Private room in a beautiful Queen Anne town home. Close to Ballard, downtown, pike place, Seattle center, space needle, Fremont, discovery park.</t>
  </si>
  <si>
    <t>https://a2.muscache.com/ac/pictures/87558243/b59abc18_original.jpg?interpolation=lanczos-none&amp;size=small&amp;output-format=jpg&amp;output-quality=70</t>
  </si>
  <si>
    <t>https://a2.muscache.com/im/pictures/87558243/b59abc18_original.jpg?aki_policy=medium</t>
  </si>
  <si>
    <t>https://a2.muscache.com/ac/pictures/87558243/b59abc18_original.jpg?interpolation=lanczos-none&amp;size=large_cover&amp;output-format=jpg&amp;output-quality=70</t>
  </si>
  <si>
    <t>https://a2.muscache.com/ac/pictures/87558243/b59abc18_original.jpg?interpolation=lanczos-none&amp;size=x_large_cover&amp;output-format=jpg&amp;output-quality=70</t>
  </si>
  <si>
    <t>https://www.airbnb.com/users/show/18362115</t>
  </si>
  <si>
    <t>https://a2.muscache.com/ac/users/18362115/profile_pic/1405747989/original.jpg?interpolation=lanczos-none&amp;crop=w:w;*,*&amp;crop=h:h;*,*&amp;resize=50:*&amp;output-format=jpg&amp;output-quality=70</t>
  </si>
  <si>
    <t>https://a2.muscache.com/ac/users/18362115/profile_pic/1405747989/original.jpg?interpolation=lanczos-none&amp;crop=w:w;*,*&amp;crop=h:h;*,*&amp;resize=225:*&amp;output-format=jpg&amp;output-quality=70</t>
  </si>
  <si>
    <t>Prosch Avenue West, Seattle, WA 98119, United States</t>
  </si>
  <si>
    <t>{TV,"Cable TV",Internet,"Wireless Internet",Kitchen,"Indoor Fireplace",Heating,Washer,Dryer,"Smoke Detector","Carbon Monoxide Detector",Essentials,Shampoo}</t>
  </si>
  <si>
    <t>https://www.airbnb.com/rooms/6724599</t>
  </si>
  <si>
    <t>Charming Daylight Basement of DINKS</t>
  </si>
  <si>
    <t>The basement is not underground. It's half a level down. It's a fully finished home with one bedroom, kitchen, bath, futon sofa in living room. The bed is queen sized with a heated blanket. No A/C but there's no need the basement always stays cool.</t>
  </si>
  <si>
    <t>It's spacious. My hubby and I live above. We are pretty quiet. No kids or pets which  will be nice for less noise. We do a fair amount of walking around.  There is one low spot in the basement ceiling. If you're over 6 feet tall you will need to take care.</t>
  </si>
  <si>
    <t xml:space="preserve">The basement is not underground. It's half a level down. It's a fully finished home with one bedroom, kitchen, bath, futon sofa in living room. The bed is queen sized with a heated blanket. No A/C but there's no need the basement always stays cool. It's spacious. My hubby and I live above. We are pretty quiet. No kids or pets which  will be nice for less noise. We do a fair amount of walking around.  There is one low spot in the basement ceiling. If you're over 6 feet tall you will need to take care. You have access to the home from the side door, it's on the North side of the house. There's a keypad and we'll email you the code before you arrive. Take two steps down to your place. There is an interior door you can lock for added security (which isn't necessary...) We live above. Text to start then we can talk or meet IRL to discuss anything. Bus, Life, Food, Movies, Shopping. The neighborhood is amazing. Quiet Resi and near town. Near coffee shops (2), small market, hair salons, etc. </t>
  </si>
  <si>
    <t>The neighborhood is amazing. Quiet Resi and near town. Near coffee shops (2), small market, hair salons, etc. Also, there's a park right nearby with a jungle gym, etc.</t>
  </si>
  <si>
    <t>The Pike Place Market is best in the mornings. You can take the bus there and later come back and get a nap. If you run, we are on a hill. there is a flat-ish run if you stay up here on the hill called the queen anne loop.  Just (SENSITIVE CONTENTS HIDDEN) it for help.</t>
  </si>
  <si>
    <t>We are very near several bus lines making downtown access easy. Using  (website hidden) maps or OneBusAway on your phone can get you anywhere easily.  There is also plenty of street parking if you insist on driving. Driving in Seattle can be a mystery so I recommend using your Nav or (SENSITIVE CONTENTS HIDDEN) Maps to get where you're going.</t>
  </si>
  <si>
    <t>https://a0.muscache.com/ac/pictures/84892313/44ae6bd2_original.jpg?interpolation=lanczos-none&amp;size=large_cover&amp;output-format=jpg&amp;output-quality=70</t>
  </si>
  <si>
    <t>https://www.airbnb.com/users/show/18394291</t>
  </si>
  <si>
    <t xml:space="preserve">I'm married to the best husband. And I like being happy. I travel for business and for fun. I work for a technology company. I hate smoke and love love. </t>
  </si>
  <si>
    <t>https://a1.muscache.com/ac/users/18394291/profile_pic/1415327449/original.jpg?interpolation=lanczos-none&amp;crop=w:w;*,*&amp;crop=h:h;*,*&amp;resize=50:*&amp;output-format=jpg&amp;output-quality=70</t>
  </si>
  <si>
    <t>https://a1.muscache.com/ac/users/18394291/profile_pic/1415327449/original.jpg?interpolation=lanczos-none&amp;crop=w:w;*,*&amp;crop=h:h;*,*&amp;resize=225:*&amp;output-format=jpg&amp;output-quality=70</t>
  </si>
  <si>
    <t>{TV,Internet,"Wireless Internet",Kitchen,Heating,Washer,Dryer,"Smoke Detector","Carbon Monoxide Detector","Fire Extinguisher",Essentials,Shampoo}</t>
  </si>
  <si>
    <t>https://www.airbnb.com/rooms/4211629</t>
  </si>
  <si>
    <t>Spectacular Views, Supersized Suite</t>
  </si>
  <si>
    <t>New remodel! Lovely, quiet,  2 BR with superspacious living room/ dining room unit on W Queen Anne.  Experience a walking neighborhood  close to exciting restaurants and shops. Enjoy stunning views from deck or fireplace warmed LR.</t>
  </si>
  <si>
    <t xml:space="preserve">Spectacular Views, supersized suite with gourmet kitchen, two full sized BR, one with a queen bed and the other a full sized Murphy bed.  </t>
  </si>
  <si>
    <t>https://a2.muscache.com/ac/pictures/71963689/b4c56f2d_original.jpg?interpolation=lanczos-none&amp;size=large_cover&amp;output-format=jpg&amp;output-quality=70</t>
  </si>
  <si>
    <t>https://www.airbnb.com/users/show/5707983</t>
  </si>
  <si>
    <t xml:space="preserve">I am a enthusiastic about hosting people, as I have owned rental property both here and on the east coast.  I enjoy meeting people, learning about them and hearing what makes them excited about their travels.  I am the owner/occupant in this unit and enjoy working in my garden and hiking/biking/skiing in the ever beautiful Northwest.   </t>
  </si>
  <si>
    <t>https://a1.muscache.com/ac/users/5707983/profile_pic/1384134882/original.jpg?interpolation=lanczos-none&amp;crop=w:w;*,*&amp;crop=h:h;*,*&amp;resize=50:*&amp;output-format=jpg&amp;output-quality=70</t>
  </si>
  <si>
    <t>https://a1.muscache.com/ac/users/5707983/profile_pic/1384134882/original.jpg?interpolation=lanczos-none&amp;crop=w:w;*,*&amp;crop=h:h;*,*&amp;resize=225:*&amp;output-format=jpg&amp;output-quality=70</t>
  </si>
  <si>
    <t>{"Cable TV","Wireless Internet",Kitchen,"Free Parking on Premises","Indoor Fireplace",Heating,"Family/Kid Friendly",Washer,Dryer,"Smoke Detector","Carbon Monoxide Detector","Fire Extinguisher"}</t>
  </si>
  <si>
    <t>https://www.airbnb.com/rooms/7151924</t>
  </si>
  <si>
    <t>Queen Breeze B&amp;B</t>
  </si>
  <si>
    <t>Welcome to Queen Breeze B&amp;B! A stylish retreat on top of Queen Anne Hill. Just 3 blocks from shops and restaurants and minutes to vibrant South Lake Union, the Space Needle, Downtown, Pike Place Market, University of WA, and more!</t>
  </si>
  <si>
    <t>This is a mother-in-law apartment, located beneath a single family home and has it's own separate entrance. Completely renovated 1 bed/1 bath comes equipped with: *Heated bathroom floors, 802-gram turkish cotton towels and bath robes *Kitchenette equipped with Breville oven, hot plate, Nespresso coffee maker, Viking mini-refrigerator, wine cooler, stemware, vintage china...cook in the comfort of home, but don't deny your belly the happiness of Seattle cuisine! *Organic, 100% natural queen size hypo-allergenic mattress. Restoration Hardware vintage-washed bed linens, hypo-allergenic pillow cases, and mattress cover.  *65" smart flatscreen TV equipped with Direct TV and surround sound/*WiFi</t>
  </si>
  <si>
    <t>Welcome to Queen Breeze B&amp;B! A stylish retreat on top of Queen Anne Hill. Just 3 blocks from shops and restaurants and minutes to vibrant South Lake Union, the Space Needle, Downtown, Pike Place Market, University of WA, and more! This is a mother-in-law apartment, located beneath a single family home and has it's own separate entrance. Completely renovated 1 bed/1 bath comes equipped with: *Heated bathroom floors, 802-gram turkish cotton towels and bath robes *Kitchenette equipped with Breville oven, hot plate, Nespresso coffee maker, Viking mini-refrigerator, wine cooler, stemware, vintage china...cook in the comfort of home, but don't deny your belly the happiness of Seattle cuisine! *Organic, 100% natural queen size hypo-allergenic mattress. Restoration Hardware vintage-washed bed linens, hypo-allergenic pillow cases, and mattress cover.  *65" smart flatscreen TV equipped with Direct TV and surround sound/*WiFi Guests have access to: *Your own private washer/dryer *Our small, but l</t>
  </si>
  <si>
    <t>Upper Queen Anne is a fantastic neighborhood! Beautiful, historic homes on tree lined streets, iconic views of Seattle, and everything you need within walking distance. The village on Queen Anne Avenue (5 min walk) provides varied and excellent dining choices, a number of bars and brew pubs, 24hr grocery stores, a yoga studio, pedicure/manicure services, hair salons, bakeries, Starbucks and other independent coffee houses, sushi, dry cleaners, banks, drugstore and mailing/shipping services. A short (5 min.) car ride will bring you to the heart of downtown, Lake Union and the waterfront. ****************************************************************************** The best location; all easily accessible: Local celebrity chef Ethan Stowell's dinner spot How To Cook A Wolf Seattle's celebrated Macrina Bakery  Neighborhood grocers include: Whole Foods, Trader Joe's, Metropolitan Market, Ken's Market &amp; Safeway.  Kerry Park: While Seattle isn't short on beautiful views, the most quintessen</t>
  </si>
  <si>
    <t>While the space is private, it is right under our living space therefore you will hear us living upstairs, akin to an older apartment building. We are mindful of the fact that sound travels and are quiet late at night and early in the mornings.  We have a hound dog named Bayou. He is a 4 year old Catahoula Leopard Dog/Redbone coonhound mutt. He's a good boy. *****There is a $300 security deposit, however no money is actually charged or held by Airbnb upon booking. This deposit is only used in the event that anything is broken, or if the house is left excessively messy.</t>
  </si>
  <si>
    <t>There are so many ways to explore Seattle's favorite views &amp; villages: Just walk out the door, take the bus (just a block away with express service downtown) or grab a nearby Zipcar or Car2Go, just down the street. And, if you have your own car, parking's always free here.</t>
  </si>
  <si>
    <t>https://a2.muscache.com/ac/pictures/59500943-da46-4ea5-b59b-ea555d78e699.jpg?interpolation=lanczos-none&amp;size=small&amp;output-format=jpg&amp;output-quality=70</t>
  </si>
  <si>
    <t>https://a2.muscache.com/im/pictures/59500943-da46-4ea5-b59b-ea555d78e699.jpg?aki_policy=medium</t>
  </si>
  <si>
    <t>https://a2.muscache.com/ac/pictures/59500943-da46-4ea5-b59b-ea555d78e699.jpg?interpolation=lanczos-none&amp;size=large_cover&amp;output-format=jpg&amp;output-quality=70</t>
  </si>
  <si>
    <t>https://a2.muscache.com/ac/pictures/59500943-da46-4ea5-b59b-ea555d78e699.jpg?interpolation=lanczos-none&amp;size=x_large_cover&amp;output-format=jpg&amp;output-quality=70</t>
  </si>
  <si>
    <t>https://www.airbnb.com/users/show/361961</t>
  </si>
  <si>
    <t>Breeze</t>
  </si>
  <si>
    <t>Hello! We are Breeze and Kartik. We are a fun-loving and adventurous couple--well, I'm a little more fun than my husband, Kartik, but he's an excellent dancer! We are both vegetarian and we are quite active; I trail run most everyday, Kartik surfs, and we both practice yoga. We are very quiet and clean guests, and helpful hosts. It is important to us that you have an enjoyable stay and we will do all we can to make certain of it! We like to travel with our well-mannered mutt, Bayou. He likes cappuccinos, swamps, and a good scruff behind the ear.</t>
  </si>
  <si>
    <t>https://a2.muscache.com/ac/pictures/019d6a1e-dd7f-4c1b-9d7c-a18de9d1b902.jpg?interpolation=lanczos-none&amp;crop=w:w;*,*&amp;crop=h:h;*,*&amp;resize=50:*&amp;output-format=jpg&amp;output-quality=70</t>
  </si>
  <si>
    <t>https://a2.muscache.com/ac/pictures/019d6a1e-dd7f-4c1b-9d7c-a18de9d1b902.jpg?interpolation=lanczos-none&amp;crop=w:w;*,*&amp;crop=h:h;*,*&amp;resize=225:*&amp;output-format=jpg&amp;output-quality=70</t>
  </si>
  <si>
    <t>Waianae Coast</t>
  </si>
  <si>
    <t>West Raye Street, Seattle, WA 98119, United States</t>
  </si>
  <si>
    <t>{TV,"Cable TV",Internet,"Wireless Internet",Kitchen,"Free Parking on Premises","Pets live on this property",Dog(s),Heating,Washer,Dryer,"Smoke Detector","Carbon Monoxide Detector","First Aid Kit","Safety Card","Fire Extinguisher",Essentials,Shampoo}</t>
  </si>
  <si>
    <t>https://www.airbnb.com/rooms/704764</t>
  </si>
  <si>
    <t>Olympics View Seattle QA Craftsman</t>
  </si>
  <si>
    <t>Quiet, comfortable and luxuriously furnished 2 bedroom apartment with fantastic views in the Queen Anne neighborhood of Seattle. Spacious bathroom with large soaking tub and extra large shower. Serene setting with beautiful gardens. Private patio.</t>
  </si>
  <si>
    <t>Newer apt in 1910 Queen Anne home. There is plenty of closet and bureau space as it is not a full time residence. Full horizon views of the Olympic Mountains, and partial views of Puget Sound and Shilshole Marina - watch ferries and cruise ships.  Queen Anne is a picturesque neighborhood of older homes and gorgeous gardens with many parks. Our house is perched above a winding walkway, allowing stellar views. Most guests prefer to enter via the back garden - this is also the best way to get to Macrina's Bakery and the bus stops. When entering this way there are 2 steps down via a back gate and a flat entry from the front patio. There is a foyer area for coats and Olympics view seating - with large windows it's almost like being outdoors. The patio seating is also covered, which makes it more comfortable in inclement weather. There is a second patio below in the garden. There are 2 bedrooms in this apartment: one has a queen bed, the other a vintage double. Perfect for a family, or 2 fri</t>
  </si>
  <si>
    <t>Quiet, comfortable and luxuriously furnished 2 bedroom apartment with fantastic views in the Queen Anne neighborhood of Seattle. Spacious bathroom with large soaking tub and extra large shower. Serene setting with beautiful gardens. Private patio. Newer apt in 1910 Queen Anne home. There is plenty of closet and bureau space as it is not a full time residence. Full horizon views of the Olympic Mountains, and partial views of Puget Sound and Shilshole Marina - watch ferries and cruise ships.  Queen Anne is a picturesque neighborhood of older homes and gorgeous gardens with many parks. Our house is perched above a winding walkway, allowing stellar views. Most guests prefer to enter via the back garden - this is also the best way to get to Macrina's Bakery and the bus stops. When entering this way there are 2 steps down via a back gate and a flat entry from the front patio. There is a foyer area for coats and Olympics view seating - with large windows it's almost like being outdoors. The p</t>
  </si>
  <si>
    <t>Safe, quiet, beautiful gardens and parks. Close to downtown, with easy access to adjacent Ballard, Fremont and Wallingford neighborhoods.</t>
  </si>
  <si>
    <t>My husband and I live in an upper apartment. We try not to intrude unless you want to talk. There are cats in the upper residence but they are not allowed in the airbnb apartment. There are steps to the apartment and no parking on the premises - though there is plentiful street parking in front of the house (steep walkway to the house) and on the street behind us.  People with difficulty walking might want to choose a place with easier access.</t>
  </si>
  <si>
    <t>Bus to downtown and Capitol Hill 1/2 block away. Rapid Ride to Ballard via short walk to 15th. Neighborhood parking free and easy to find.</t>
  </si>
  <si>
    <t>https://a1.muscache.com/ac/pictures/70728389/768f7eee_original.jpg?interpolation=lanczos-none&amp;size=large_cover&amp;output-format=jpg&amp;output-quality=70</t>
  </si>
  <si>
    <t>https://www.airbnb.com/users/show/3620313</t>
  </si>
  <si>
    <t>I  love to cook, travel, garden, hike, loaf around with my husband and our cats... On a typical night you'd find me trying out a new recipe,  playing scrabble with friends, or reading a book.  We maintain a large garden for our cats enjoyment as well as producing some staples such as tomatoes, chard, leeks and apples. I collect local cookbooks and we regularly check out the Seattle restaurant scene.  My husband Marc loves photography and collects antique cameras. we've travelled extensively, and are happy to have called Seattle home for over 30 years.</t>
  </si>
  <si>
    <t>https://a1.muscache.com/ac/users/3620313/profile_pic/1351908830/original.jpg?interpolation=lanczos-none&amp;crop=w:w;*,*&amp;crop=h:h;*,*&amp;resize=50:*&amp;output-format=jpg&amp;output-quality=70</t>
  </si>
  <si>
    <t>https://a1.muscache.com/ac/users/3620313/profile_pic/1351908830/original.jpg?interpolation=lanczos-none&amp;crop=w:w;*,*&amp;crop=h:h;*,*&amp;resize=225:*&amp;output-format=jpg&amp;output-quality=70</t>
  </si>
  <si>
    <t>{Internet,"Wireless Internet",Kitchen,Breakfast,Heating,"Smoke Detector","Carbon Monoxide Detector","First Aid Kit",Essentials,Shampoo,"24-Hour Check-in",Hangers,"Hair Dryer",Iron,"Laptop Friendly Workspace"}</t>
  </si>
  <si>
    <t>https://www.airbnb.com/rooms/1796217</t>
  </si>
  <si>
    <t>3 Bedroom 3 Bath Ship Canal Oasis</t>
  </si>
  <si>
    <t>The beautiful 4 level town-house is the perfect place to stay if you're looking to experience what it's like to live like a local in a quiet, residential neighborhood.</t>
  </si>
  <si>
    <t>Enjoy the true Seattle in a soaring townhome that has room for eight, and is minutes away from dining, restaurants, and public transportation.   This home is quiet and peaceful, yet 15 minutes from the hustle and bustle of downtown Seattle.  Walk to the Ship Canal trail (two blocks) or Seattle's eclectic Fremont neighborhood (about five minutes walk away). Enter at the ground floor, kick off your shoes, take off your coat, and plan to stay awhile!  A full sized washer and dryer (complete with supples) is tucked into a closet, to make this a great place for an extended stay or families.  Make your way up a flight of stairs to two roomy bedrooms, one with a queen sized bed.  The second bedroom is an office, with twin bunk beds, TV and iHome docking station.  These two bedrooms have a shared bathroom.  The front office/bedroom has a balcony with a territorial view.  Up one more flight of stairs to the main living area, with large living/dining room, and well equipped kitchen, decked out w</t>
  </si>
  <si>
    <t>The beautiful 4 level town-house is the perfect place to stay if you're looking to experience what it's like to live like a local in a quiet, residential neighborhood. Enjoy the true Seattle in a soaring townhome that has room for eight, and is minutes away from dining, restaurants, and public transportation.   This home is quiet and peaceful, yet 15 minutes from the hustle and bustle of downtown Seattle.  Walk to the Ship Canal trail (two blocks) or Seattle's eclectic Fremont neighborhood (about five minutes walk away). Enter at the ground floor, kick off your shoes, take off your coat, and plan to stay awhile!  A full sized washer and dryer (complete with supples) is tucked into a closet, to make this a great place for an extended stay or families.  Make your way up a flight of stairs to two roomy bedrooms, one with a queen sized bed.  The second bedroom is an office, with twin bunk beds, TV and iHome docking station.  These two bedrooms have a shared bathroom.  The front office/bedr</t>
  </si>
  <si>
    <t>https://a2.muscache.com/ac/pictures/c7f7f45f-a9f0-4c00-b54f-1b3ec9aaec9a.jpg?interpolation=lanczos-none&amp;size=large_cover&amp;output-format=jpg&amp;output-quality=70</t>
  </si>
  <si>
    <t>https://www.airbnb.com/users/show/74305</t>
  </si>
  <si>
    <t>Darik</t>
  </si>
  <si>
    <t>Kent, Washington, United States</t>
  </si>
  <si>
    <t>My wife, Sally and I are excited for you to stay with us!  We originally purchased a condo in Belltown to use as a second home in the winter of 2007._x000D_
_x000D_
Because of our nack at hosting, great marketing, amazing design, what was just an investment, has become a full time business.  We currently have 35 properties in the heart of Downtown Seattle that we either own or manage on the behalf of others._x000D_
_x000D_
Sally is an interior designer by trade, and I'm sure you'll be able to tell when it comes to the quality items to help you feel comfortable while you are staying with us._x000D_
_x000D_
We take our position as hosts very seriously.  Our condos are cleaned immaculately and have the best staff in the business.  We are both foodies, and welcome the ability to share with you the best places in the city!_x000D_
_x000D_
Thanks, and we look forward to hosting you!</t>
  </si>
  <si>
    <t>https://a0.muscache.com/ac/users/74305/profile_pic/1264620605/original.jpg?interpolation=lanczos-none&amp;crop=w:w;*,*&amp;crop=h:h;*,*&amp;resize=50:*&amp;output-format=jpg&amp;output-quality=70</t>
  </si>
  <si>
    <t>https://a0.muscache.com/ac/users/74305/profile_pic/1264620605/original.jpg?interpolation=lanczos-none&amp;crop=w:w;*,*&amp;crop=h:h;*,*&amp;resize=225:*&amp;output-format=jpg&amp;output-quality=70</t>
  </si>
  <si>
    <t>{TV,"Cable TV",Internet,"Wireless Internet",Kitchen,"Free Parking on Premises","Indoor Fireplace",Heating,"Family/Kid Friendly",Washer,Dryer,"Smoke Detector","Carbon Monoxide Detector","Safety Card","Fire Extinguisher",Essentials,Shampoo,"24-Hour Check-in",Hangers,"Hair Dryer",Iron,"Laptop Friendly Workspace"}</t>
  </si>
  <si>
    <t>https://www.airbnb.com/rooms/4661812</t>
  </si>
  <si>
    <t>Gorgeous Seattle Apt Near Downtown!</t>
  </si>
  <si>
    <t xml:space="preserve">My beautiful 2 BR apartment in a restored triplex has gorgeous finishes and is just a short three miles from downtown Seattle and close to great restaurants, shopping and sightseeing. Stay in the city for much less than a downtown hotel! </t>
  </si>
  <si>
    <t>My apartment in the top floor of a triplex has 2 bedrooms, 1 bath, a living room, dining room, office and gorgeous kitchen, all with beautiful finishes, including clawfoot bathtub with shower, granite countertops, crown moldings, stainless steel appliances, an Italian gas stove and range, hardwood and heated tile floors, tall ceilings, large windows that provide tons of natural light and a full-size washer and dryer.  The kitchen is well equipped for cooks.</t>
  </si>
  <si>
    <t>My beautiful 2 BR apartment in a restored triplex has gorgeous finishes and is just a short three miles from downtown Seattle and close to great restaurants, shopping and sightseeing. Stay in the city for much less than a downtown hotel!  My apartment in the top floor of a triplex has 2 bedrooms, 1 bath, a living room, dining room, office and gorgeous kitchen, all with beautiful finishes, including clawfoot bathtub with shower, granite countertops, crown moldings, stainless steel appliances, an Italian gas stove and range, hardwood and heated tile floors, tall ceilings, large windows that provide tons of natural light and a full-size washer and dryer.  The kitchen is well equipped for cooks. I live in the Queen Anne neighborhood, which is just three miles from all the local sites to see - Space Needle, Downtown, Belltown, Pike Place Market, and the downtown waterfront.  My apartment is within walking distance of great restaurants, boutiques and coffee shops on Queen Anne Avenue.  There</t>
  </si>
  <si>
    <t xml:space="preserve">I live in the Queen Anne neighborhood, which is just three miles from all the local sites to see - Space Needle, Downtown, Belltown, Pike Place Market, and the downtown waterfront.  My apartment is within walking distance of great restaurants, boutiques and coffee shops on Queen Anne Avenue. </t>
  </si>
  <si>
    <t>My apartment is available for rent nearly the entire month of September (except for Labor Day weekend) as well as the last two weeks of October and the first two weeks of November! ***Please Note:  Even if my calendar shows that my apartment is available, I can only rent out my apartment when I am traveling or can find alternate arrangements for a few days.  I cannot offer long-term stays (more than one week) unless I am traveling.  Please inquire and I will let you know my traveling schedule and if I can offer the apartment for rent for more than one week.</t>
  </si>
  <si>
    <t xml:space="preserve">There is free street parking out in front of the apartment.  My apartment is also close to bus lines and is walkable to many restaurants, boutiques, coffee shops and grocery stores like Whole Foods and Trader Joe's.  </t>
  </si>
  <si>
    <t>https://a0.muscache.com/ac/pictures/65033934/c6be526e_original.jpg?interpolation=lanczos-none&amp;size=large_cover&amp;output-format=jpg&amp;output-quality=70</t>
  </si>
  <si>
    <t>https://www.airbnb.com/users/show/5038407</t>
  </si>
  <si>
    <t>I am an attorney, freelance writer and owner of Fit &amp; Fly Girl, a women's wellness and fitness traveling retreat company.  I am originally from Tennessee and have lived in Seattle for over five years.  I love to travel and am always planning my next trip.  Food and trying new restaurants are among my favorite things, so I am good at giving visitors to Seattle restaurant recommendations!</t>
  </si>
  <si>
    <t>https://a0.muscache.com/ac/users/5038407/profile_pic/1360532764/original.jpg?interpolation=lanczos-none&amp;crop=w:w;*,*&amp;crop=h:h;*,*&amp;resize=50:*&amp;output-format=jpg&amp;output-quality=70</t>
  </si>
  <si>
    <t>https://a0.muscache.com/ac/users/5038407/profile_pic/1360532764/original.jpg?interpolation=lanczos-none&amp;crop=w:w;*,*&amp;crop=h:h;*,*&amp;resize=225:*&amp;output-format=jpg&amp;output-quality=70</t>
  </si>
  <si>
    <t>{TV,"Cable TV","Wireless Internet",Kitchen,"Free Parking on Premises",Heating,Washer,Dryer,Essentials}</t>
  </si>
  <si>
    <t>https://www.airbnb.com/rooms/8811945</t>
  </si>
  <si>
    <t>Queen Anne Bungalow - Weekly Rental</t>
  </si>
  <si>
    <t>We are offering the comfort and warmth of the entire top floor of our home, with view of the Olympics - minutes away from the Seattle Center, downtown, and Pike Place Market. We are on a quiet tree lined street with an electric trolly stop in front.</t>
  </si>
  <si>
    <t>We have lived atop Queen Anne Hill, considered one of the most highly sought after areas in Seattle, since 1979 where we have  raised 2 children. We have entirely remodeled our 1919 bungalow style home while retaining its bungalow charm: oriental rugs covering new bamboo floors in living room , dining room and kitchen. Decorative, double paned windows, built in book cases, Amish-made, Mission Style furniture, professional Garland gas stove, hand made fir cabinets, dishwasher, microwave, toaster oven and Kitchen Aid mixer. Both bedrooms overlook the garden. From the kitchen windows you can see the majestic Olympic Range. The house is located on a corner lot with the #1 Trolley line right out front to connect guests to every part of the city. Seattle uses electric trolleys so even though the tree lined  street is on an arterial route it is QUIET. Seven block walk to Ken's Grocery &amp; Deli, Macrina Bakery and Bustle Coffee Shop.</t>
  </si>
  <si>
    <t>We are offering the comfort and warmth of the entire top floor of our home, with view of the Olympics - minutes away from the Seattle Center, downtown, and Pike Place Market. We are on a quiet tree lined street with an electric trolly stop in front. We have lived atop Queen Anne Hill, considered one of the most highly sought after areas in Seattle, since 1979 where we have  raised 2 children. We have entirely remodeled our 1919 bungalow style home while retaining its bungalow charm: oriental rugs covering new bamboo floors in living room , dining room and kitchen. Decorative, double paned windows, built in book cases, Amish-made, Mission Style furniture, professional Garland gas stove, hand made fir cabinets, dishwasher, microwave, toaster oven and Kitchen Aid mixer. Both bedrooms overlook the garden. From the kitchen windows you can see the majestic Olympic Range. The house is located on a corner lot with the #1 Trolley line right out front to connect guests to every part of the city.</t>
  </si>
  <si>
    <t>The Queen Anne area is considered to be one of the most sought after and safest neighborhoods in Seattle with easy access to the performing arts, shopping, restaurants and bus access to all parts of the city.  The house sits on Queen Anne Boulevard which is a park laid out by the Olmsted Brothers in the early 20th century. Seattle has GREAT restaurants. Breakfast and Lunch: The Dish-Fremont; CJ's on 1st Ave; Chinooks at Interbay. Happy Hour: Ponti's along the ship canal in Fremont; Muleady's Irish Pub; Eastlake Grill on Eastlake; ElGaucho on 1st Ave. Dinner. Dinner: La Rustica, Italian-West Seattle; Tribunali-Pizza, Galer St. Queen Anne; India Bistro-East Indian, Ballard; Tup Tim Thai-Mercer and 3rd North; Zak's -steaks, West Seattle. These to name only a very few. At the foot of Queen Anne you will find: Bartell's Drugs; Safeway Grocery; Metropolitan Market; restaurants and shops as well as the SIFF (Seattle International Film Festival) movie theater; near the Seattle Center on 5th Av</t>
  </si>
  <si>
    <t>One stipulation for our guests is that they see to the care and feeding of 2 cats, a 3 year old and a 6 year old-both in excellent health and very affectionate. These are indoor/outdoor cats, who have a cat door access in the basement and even in winter no emptying of cat's box necessary.</t>
  </si>
  <si>
    <t>You will have access to street parking and major bus routes: the #1  (in front of house)and the #2 (on 7th Ave W three blocks east), that connect with other bus lines to transport you to other areas in and around the city. Please research 'The Orca Card' which gives easy access to bus transportation and a discount for those 65 and older. It is available for purchase at the Metro Kiosk in the 3rd Ave and Pike St. bus tunnel, and may be available on-line. The city also provides bike rentals (Pronto Cycle Share) at 50+ locations downtown. Seattle also has Zip Car, Cars2Go, Lyft, and Uber to help visitors travel around the area. Light rail to and from SeaTac airport.</t>
  </si>
  <si>
    <t>https://a2.muscache.com/ac/pictures/5b2f84ce-d3f2-4286-8888-16ec60f43d1b.jpg?interpolation=lanczos-none&amp;size=small&amp;output-format=jpg&amp;output-quality=70</t>
  </si>
  <si>
    <t>https://a2.muscache.com/im/pictures/5b2f84ce-d3f2-4286-8888-16ec60f43d1b.jpg?aki_policy=medium</t>
  </si>
  <si>
    <t>https://a2.muscache.com/ac/pictures/5b2f84ce-d3f2-4286-8888-16ec60f43d1b.jpg?interpolation=lanczos-none&amp;size=large_cover&amp;output-format=jpg&amp;output-quality=70</t>
  </si>
  <si>
    <t>https://a2.muscache.com/ac/pictures/5b2f84ce-d3f2-4286-8888-16ec60f43d1b.jpg?interpolation=lanczos-none&amp;size=x_large_cover&amp;output-format=jpg&amp;output-quality=70</t>
  </si>
  <si>
    <t>https://www.airbnb.com/users/show/43606065</t>
  </si>
  <si>
    <t xml:space="preserve">Artist and writer. Avid reader, movie buff, art knowledgeable. Cyclist, kayaker, skier. </t>
  </si>
  <si>
    <t>https://a2.muscache.com/ac/pictures/b0e4973f-fdf8-4570-8d15-9508b85786cc.jpg?interpolation=lanczos-none&amp;crop=w:w;*,*&amp;crop=h:h;*,*&amp;resize=50:*&amp;output-format=jpg&amp;output-quality=70</t>
  </si>
  <si>
    <t>https://a2.muscache.com/ac/pictures/b0e4973f-fdf8-4570-8d15-9508b85786cc.jpg?interpolation=lanczos-none&amp;crop=w:w;*,*&amp;crop=h:h;*,*&amp;resize=225:*&amp;output-format=jpg&amp;output-quality=70</t>
  </si>
  <si>
    <t>['email', 'phone', 'linkedin', 'jumio', 'kba']</t>
  </si>
  <si>
    <t>{TV,"Wireless Internet","Air Conditioning",Kitchen,"Free Parking on Premises","Pets live on this property",Cat(s),"Indoor Fireplace",Heating,"Family/Kid Friendly",Washer,Dryer,"Smoke Detector","Carbon Monoxide Detector","First Aid Kit","Safety Card","Fire Extinguisher",Essentials,Shampoo}</t>
  </si>
  <si>
    <t>https://www.airbnb.com/rooms/1090307</t>
  </si>
  <si>
    <t>Private room and bath in Greenlake</t>
  </si>
  <si>
    <t>Come enjoy quintessential Seattle living in my carefully renovated craftsman style home. It comfortably fits two and is centrally located minutes from I-5, UW and downtown. Enjoy a spacious kitchen, lovely patio and a hubbub of daytime activities two blocks away at Greenlake Park.</t>
  </si>
  <si>
    <t>The guest room is on the main floor and has a new queen sized bed, a walk in closet and it's own private bath.  If you check out the photos, you'll notice the tub is the original 1903 claw foot tub, which I mention because it requires a bit of agility to get in and out of.  The room is ideal for 1-2 people, but there's no need to stay confined in the bedroom, I have my own private space upstairs, so please make the main floor your own while you're here.  Street parking is free and rarely a problem.  For those concerned with stairs, there are about 6 steps from the curb to my yard, and another 6 steps up to my front porch, this is fairly typical of the neighborhood.</t>
  </si>
  <si>
    <t xml:space="preserve">Come enjoy quintessential Seattle living in my carefully renovated craftsman style home. It comfortably fits two and is centrally located minutes from I-5, UW and downtown. Enjoy a spacious kitchen, lovely patio and a hubbub of daytime activities two blocks away at Greenlake Park. The guest room is on the main floor and has a new queen sized bed, a walk in closet and it's own private bath.  If you check out the photos, you'll notice the tub is the original 1903 claw foot tub, which I mention because it requires a bit of agility to get in and out of.  The room is ideal for 1-2 people, but there's no need to stay confined in the bedroom, I have my own private space upstairs, so please make the main floor your own while you're here.  Street parking is free and rarely a problem.  For those concerned with stairs, there are about 6 steps from the curb to my yard, and another 6 steps up to my front porch, this is fairly typical of the neighborhood. There are great places to eat close by, but </t>
  </si>
  <si>
    <t>https://a1.muscache.com/ac/pictures/16398255/b9fdd03e_original.jpg?interpolation=lanczos-none&amp;size=small&amp;output-format=jpg&amp;output-quality=70</t>
  </si>
  <si>
    <t>https://a1.muscache.com/im/pictures/16398255/b9fdd03e_original.jpg?aki_policy=medium</t>
  </si>
  <si>
    <t>https://a1.muscache.com/ac/pictures/16398255/b9fdd03e_original.jpg?interpolation=lanczos-none&amp;size=large_cover&amp;output-format=jpg&amp;output-quality=70</t>
  </si>
  <si>
    <t>https://a1.muscache.com/ac/pictures/16398255/b9fdd03e_original.jpg?interpolation=lanczos-none&amp;size=x_large_cover&amp;output-format=jpg&amp;output-quality=70</t>
  </si>
  <si>
    <t>https://www.airbnb.com/users/show/1722314</t>
  </si>
  <si>
    <t xml:space="preserve">After 20 years of hosting friends, family and friends of family, I'm finally listing my house on Airbnb.  Personally, I think it's a fantastic way to be a little smarter about where your travel dollars are going.  It also allows you to get to know your destination from a local's point of view._x000D_
_x000D_
When I'm not traveling, I spend most of my time making coffee.  Lots and lots of coffee!  I own and work at a sweet little neighborhood coffee shop, it is my pride and joy!  I adore my community and spend most of my time either connecting with friends over walks around Greenlake (just two blocks from my front door),  sprucing up my yard, cooking a meal from scratch, or enjoying the outdoors.    </t>
  </si>
  <si>
    <t>https://a0.muscache.com/ac/users/1722314/profile_pic/1366502678/original.jpg?interpolation=lanczos-none&amp;crop=w:w;*,*&amp;crop=h:h;*,*&amp;resize=50:*&amp;output-format=jpg&amp;output-quality=70</t>
  </si>
  <si>
    <t>https://a0.muscache.com/ac/users/1722314/profile_pic/1366502678/original.jpg?interpolation=lanczos-none&amp;crop=w:w;*,*&amp;crop=h:h;*,*&amp;resize=225:*&amp;output-format=jpg&amp;output-quality=70</t>
  </si>
  <si>
    <t>Northeast 65th Street, Seattle, WA 98115, United States</t>
  </si>
  <si>
    <t>{TV,Internet,"Wireless Internet",Kitchen,"Free Parking on Premises",Heating}</t>
  </si>
  <si>
    <t>https://www.airbnb.com/rooms/15108</t>
  </si>
  <si>
    <t>Green Lake Private Ground Floor BR</t>
  </si>
  <si>
    <t>Beautiful charming 1912 home in Seattle. One 10' x 14' private bedroom on first floor with queen bed. Share semi-private new bathroom with other guests (if any) (owner uses separate toilet and sink, but shares shower with guests). House has lots of light, landscaped backyard oasis with hot tub and hammock and heritage-status English Walnut tree. Kitchen facilities available, use of common areas and hot tub on backyard deck. Close to the #16 and #48 buses (bus stop one block away). Conveniently located near I-5 and near the Aurora Highway (Route 99). 1 1/2 blocks from the north end of Green Lake, with BluWater, Zeek's Pizza, Urban Bakery, Cioccholati Coffee, Ben &amp; Jerry's Ice Cream, and Duke's Chowderhouse. Green Lake is a state park with a 2.8 mile inner track circling the lake and green grass for playing and running and a kiddie pool in summer right across the street! *** Exit #172 off the freeway = Very close to I-5, Rte. 99, and bus stop a block away. Near Ballard, Fremont, Lake Cit</t>
  </si>
  <si>
    <t>Very close to Green Lake park and very conveniently located on a quiet non-through street.</t>
  </si>
  <si>
    <t>I'm one block away from the closest bus stop, and two others are within 3 blocks.</t>
  </si>
  <si>
    <t>https://a1.muscache.com/ac/pictures/26318647/898657a2_original.jpg?interpolation=lanczos-none&amp;size=small&amp;output-format=jpg&amp;output-quality=70</t>
  </si>
  <si>
    <t>https://a1.muscache.com/im/pictures/26318647/898657a2_original.jpg?aki_policy=medium</t>
  </si>
  <si>
    <t>https://a1.muscache.com/ac/pictures/26318647/898657a2_original.jpg?interpolation=lanczos-none&amp;size=large_cover&amp;output-format=jpg&amp;output-quality=70</t>
  </si>
  <si>
    <t>https://a1.muscache.com/ac/pictures/26318647/898657a2_original.jpg?interpolation=lanczos-none&amp;size=x_large_cover&amp;output-format=jpg&amp;output-quality=70</t>
  </si>
  <si>
    <t>https://www.airbnb.com/users/show/39377</t>
  </si>
  <si>
    <t>Easy-going guy with great pets. Performer who stays pretty busy in and about the Seattle area. Gregarious sort of fellow who enjoys meeting new people from various destinations!_x000D_
_x000D_
I like good food (you'll often smell my soups cooking on the stovetop), good conversation and good company. I occasionally host a game night that guests are invited to, if they are so inclined._x000D_
_x000D_
:)</t>
  </si>
  <si>
    <t>https://a0.muscache.com/ac/users/39377/profile_pic/1259120863/original.jpg?interpolation=lanczos-none&amp;crop=w:w;*,*&amp;crop=h:h;*,*&amp;resize=50:*&amp;output-format=jpg&amp;output-quality=70</t>
  </si>
  <si>
    <t>https://a0.muscache.com/ac/users/39377/profile_pic/1259120863/original.jpg?interpolation=lanczos-none&amp;crop=w:w;*,*&amp;crop=h:h;*,*&amp;resize=225:*&amp;output-format=jpg&amp;output-quality=70</t>
  </si>
  <si>
    <t>Burke Ave N, Seattle, WA 98103, United States</t>
  </si>
  <si>
    <t>{Internet,"Wireless Internet",Kitchen,"Pets live on this property",Cat(s),"Hot Tub","Indoor Fireplace",Heating,Washer,Dryer,"Smoke Detector","Carbon Monoxide Detector","First Aid Kit","Safety Card","Fire Extinguisher"}</t>
  </si>
  <si>
    <t>https://www.airbnb.com/rooms/1882316</t>
  </si>
  <si>
    <t>Charming Home 2 Blks from Greenlake</t>
  </si>
  <si>
    <t>Main floor of our home includes 3 bedrooms, 2 bathrooms, a chef's kitchen, living room and dining room.  The lower level has a spacious family room with an additional full bath and laundry room. Large, private deck perfect for entertaining.</t>
  </si>
  <si>
    <t>Main floor of our home includes 3 bedrooms, 2 bathrooms, a chef's kitchen, living room and dining room.  The lower level has a spacious family room with an additional full bath and laundry room. Large, private deck perfect for entertaining. There is a bus stop 1 block east of the house - at the corner of Corliss Ave. and 80th. From there you can catch the 16 bus towards Downtown Seattle (east bound - 30 mins) or Northgate Mall (west bound - 14 mins). There is parking available on three sides of the house (west, south, and east).</t>
  </si>
  <si>
    <t>There is a bus stop 1 block east of the house - at the corner of Corliss Ave. and 80th. From there you can catch the 16 bus towards Downtown Seattle (east bound - 30 mins) or Northgate Mall (west bound - 14 mins). There is parking available on three sides of the house (west, south, and east).</t>
  </si>
  <si>
    <t>https://a0.muscache.com/ac/pictures/26221323/425e3724_original.jpg?interpolation=lanczos-none&amp;size=small&amp;output-format=jpg&amp;output-quality=70</t>
  </si>
  <si>
    <t>https://a0.muscache.com/im/pictures/26221323/425e3724_original.jpg?aki_policy=medium</t>
  </si>
  <si>
    <t>https://a0.muscache.com/ac/pictures/26221323/425e3724_original.jpg?interpolation=lanczos-none&amp;size=large_cover&amp;output-format=jpg&amp;output-quality=70</t>
  </si>
  <si>
    <t>https://a0.muscache.com/ac/pictures/26221323/425e3724_original.jpg?interpolation=lanczos-none&amp;size=x_large_cover&amp;output-format=jpg&amp;output-quality=70</t>
  </si>
  <si>
    <t>https://www.airbnb.com/users/show/1102542</t>
  </si>
  <si>
    <t>Naureen &amp; Shehryar</t>
  </si>
  <si>
    <t>Seattle-ites looking to explore the world.</t>
  </si>
  <si>
    <t>https://a1.muscache.com/ac/users/1102542/profile_pic/1438125155/original.jpg?interpolation=lanczos-none&amp;crop=w:w;*,*&amp;crop=h:h;*,*&amp;resize=50:*&amp;output-format=jpg&amp;output-quality=70</t>
  </si>
  <si>
    <t>https://a1.muscache.com/ac/users/1102542/profile_pic/1438125155/original.jpg?interpolation=lanczos-none&amp;crop=w:w;*,*&amp;crop=h:h;*,*&amp;resize=225:*&amp;output-format=jpg&amp;output-quality=70</t>
  </si>
  <si>
    <t>North 80th Street, Seattle, WA 98103, United States</t>
  </si>
  <si>
    <t>https://www.airbnb.com/rooms/1095207</t>
  </si>
  <si>
    <t>Stylish Craftsman Near Lake &amp; Park</t>
  </si>
  <si>
    <t>Beautiful craftsman filled with light and art. Three bedrooms on three levels, with gourmet kitchen, film room, Dual marble shower and Zen garden. Located just two blocks from Green Lake park, and within 15 minutes of downtown Seattle by bus.</t>
  </si>
  <si>
    <t>Craftsman home on one of Seattle's most beautiful streets, one block from Greenlake, a beloved 300-acre (120 hectares) park. Newly renovated 1926 home with gorgeous details such as film room, Zen garden, master suite with library and office, gourmet kitchen, double marble shower, three full baths, sunny deck, hot tub, period millwork and hardwood floors. Very quiet neighborhood near hip restaurants, one block from bus line, and ten minutes to downtown Seattle. From prizewinning chefs to neighborhood pubs, from contemporary galleries to exciting universities, our city has much to offer families and couples. The Greenlake neighborhood thrives with outdoor enthusiasts and wildlife lovers. Ducks, loons, herons, geese, turtles, hawks, and eagles are among the wild creatures commonly viewed here. Recreation here includes rowing, swimming, walking, bicycling, skating, fishing, golfing, basketball, tennis and a children's playground. Public transit is one block away, express bus to downtown in</t>
  </si>
  <si>
    <t>Beautiful craftsman filled with light and art. Three bedrooms on three levels, with gourmet kitchen, film room, Dual marble shower and Zen garden. Located just two blocks from Green Lake park, and within 15 minutes of downtown Seattle by bus. Craftsman home on one of Seattle's most beautiful streets, one block from Greenlake, a beloved 300-acre (120 hectares) park. Newly renovated 1926 home with gorgeous details such as film room, Zen garden, master suite with library and office, gourmet kitchen, double marble shower, three full baths, sunny deck, hot tub, period millwork and hardwood floors. Very quiet neighborhood near hip restaurants, one block from bus line, and ten minutes to downtown Seattle. From prizewinning chefs to neighborhood pubs, from contemporary galleries to exciting universities, our city has much to offer families and couples. The Greenlake neighborhood thrives with outdoor enthusiasts and wildlife lovers. Ducks, loons, herons, geese, turtles, hawks, and eagles are am</t>
  </si>
  <si>
    <t>https://a2.muscache.com/ac/pictures/16563587/207c3405_original.jpg?interpolation=lanczos-none&amp;size=small&amp;output-format=jpg&amp;output-quality=70</t>
  </si>
  <si>
    <t>https://a2.muscache.com/im/pictures/16563587/207c3405_original.jpg?aki_policy=medium</t>
  </si>
  <si>
    <t>https://a2.muscache.com/ac/pictures/16563587/207c3405_original.jpg?interpolation=lanczos-none&amp;size=large_cover&amp;output-format=jpg&amp;output-quality=70</t>
  </si>
  <si>
    <t>https://a2.muscache.com/ac/pictures/16563587/207c3405_original.jpg?interpolation=lanczos-none&amp;size=x_large_cover&amp;output-format=jpg&amp;output-quality=70</t>
  </si>
  <si>
    <t>https://www.airbnb.com/users/show/2673397</t>
  </si>
  <si>
    <t xml:space="preserve">We are experienced home exchangers, and have traveled to Europe, India, and throughout the US and Canada by sharing our home. Sonya is a writer who works at home and Richard is a physical therapist. We were raised in Canada, and had our children there, and have lived in the USA for 20 years. We love to cook, hike, read, watch films, and enjoy art, music and restaurants around Seattle. </t>
  </si>
  <si>
    <t>https://a1.muscache.com/ac/users/2673397/profile_pic/1340050426/original.jpg?interpolation=lanczos-none&amp;crop=w:w;*,*&amp;crop=h:h;*,*&amp;resize=50:*&amp;output-format=jpg&amp;output-quality=70</t>
  </si>
  <si>
    <t>https://a1.muscache.com/ac/users/2673397/profile_pic/1340050426/original.jpg?interpolation=lanczos-none&amp;crop=w:w;*,*&amp;crop=h:h;*,*&amp;resize=225:*&amp;output-format=jpg&amp;output-quality=70</t>
  </si>
  <si>
    <t>North 76th Street, Seattle, WA 98103, United States</t>
  </si>
  <si>
    <t>{TV,"Cable TV",Internet,"Wireless Internet","Wheelchair Accessible",Kitchen,"Free Parking on Premises","Hot Tub","Indoor Fireplace",Heating,Washer,Dryer,"Smoke Detector","Carbon Monoxide Detector","First Aid Kit","Safety Card","Fire Extinguisher",Essentials,Shampoo}</t>
  </si>
  <si>
    <t>7 months ago</t>
  </si>
  <si>
    <t>https://www.airbnb.com/rooms/1343805</t>
  </si>
  <si>
    <t>Greenlake Summer Home</t>
  </si>
  <si>
    <t xml:space="preserve">This is a one month rental in Seattle for August only.  This rental does not include the basement apartment located at the same address.  Guests do not have access to the apartment bellow.  </t>
  </si>
  <si>
    <t>https://a0.muscache.com/ac/pictures/20242433/0b79074c_original.jpg?interpolation=lanczos-none&amp;size=small&amp;output-format=jpg&amp;output-quality=70</t>
  </si>
  <si>
    <t>https://a0.muscache.com/im/pictures/20242433/0b79074c_original.jpg?aki_policy=medium</t>
  </si>
  <si>
    <t>https://a0.muscache.com/ac/pictures/20242433/0b79074c_original.jpg?interpolation=lanczos-none&amp;size=large_cover&amp;output-format=jpg&amp;output-quality=70</t>
  </si>
  <si>
    <t>https://a0.muscache.com/ac/pictures/20242433/0b79074c_original.jpg?interpolation=lanczos-none&amp;size=x_large_cover&amp;output-format=jpg&amp;output-quality=70</t>
  </si>
  <si>
    <t>https://www.airbnb.com/users/show/3939559</t>
  </si>
  <si>
    <t xml:space="preserve">I'm a school teacher in Seattle.  Though I've spent a lot of time living in California and traveling the United States, I love the Pacific Northwest.  </t>
  </si>
  <si>
    <t>https://a0.muscache.com/ac/users/3939559/profile_pic/1350852496/original.jpg?interpolation=lanczos-none&amp;crop=w:w;*,*&amp;crop=h:h;*,*&amp;resize=50:*&amp;output-format=jpg&amp;output-quality=70</t>
  </si>
  <si>
    <t>https://a0.muscache.com/ac/users/3939559/profile_pic/1350852496/original.jpg?interpolation=lanczos-none&amp;crop=w:w;*,*&amp;crop=h:h;*,*&amp;resize=225:*&amp;output-format=jpg&amp;output-quality=70</t>
  </si>
  <si>
    <t>{Internet,Kitchen,"Indoor Fireplace",Heating,Washer,Dryer}</t>
  </si>
  <si>
    <t>30 months ago</t>
  </si>
  <si>
    <t>https://www.airbnb.com/rooms/9217150</t>
  </si>
  <si>
    <t>Modern Studio Apartment Near Park</t>
  </si>
  <si>
    <t>This quiet studio apt. is just steps away from Greenlake. Great dining and bars are just downstairs but out of earshot. This location is seconds from the freeway, and only 10 minutes from downtown Seattle.  Includes gated entry and full amenities.</t>
  </si>
  <si>
    <t>The studio is quite, spacious, and offers great natural light. Roof access gives way to a rooftop patio, complete with lounge area and grilling area. The apartment complex also includes a gym and community lounge with cable tv, a cooking area, and air conditioning.</t>
  </si>
  <si>
    <t xml:space="preserve">This quiet studio apt. is just steps away from Greenlake. Great dining and bars are just downstairs but out of earshot. This location is seconds from the freeway, and only 10 minutes from downtown Seattle.  Includes gated entry and full amenities. The studio is quite, spacious, and offers great natural light. Roof access gives way to a rooftop patio, complete with lounge area and grilling area. The apartment complex also includes a gym and community lounge with cable tv, a cooking area, and air conditioning. TThis apartment is just across the street from Greenlake Park which offers a 3 mile walkway around the lake, as well as water activities and rentals. This area of Greenlake also includes many restaurants and bars, though the real nightlife is further south in Fremont, Capital Hill, Ballard, and Downtown.  The location offers quick access to food and drinks, including an in building pizza place, burger place, asian food, and a great coffee shop. There are multiple buses in the area </t>
  </si>
  <si>
    <t>TThis apartment is just across the street from Greenlake Park which offers a 3 mile walkway around the lake, as well as water activities and rentals. This area of Greenlake also includes many restaurants and bars, though the real nightlife is further south in Fremont, Capital Hill, Ballard, and Downtown.  The location offers quick access to food and drinks, including an in building pizza place, burger place, asian food, and a great coffee shop.</t>
  </si>
  <si>
    <t>There are multiple buses in the area and we are only a few blocks from the highway. There is always an uber around as well.</t>
  </si>
  <si>
    <t>https://a2.muscache.com/ac/pictures/e837c9f5-d3fe-46e2-87ff-056f1361abff.jpg?interpolation=lanczos-none&amp;size=small&amp;output-format=jpg&amp;output-quality=70</t>
  </si>
  <si>
    <t>https://a2.muscache.com/im/pictures/e837c9f5-d3fe-46e2-87ff-056f1361abff.jpg?aki_policy=medium</t>
  </si>
  <si>
    <t>https://a2.muscache.com/ac/pictures/e837c9f5-d3fe-46e2-87ff-056f1361abff.jpg?interpolation=lanczos-none&amp;size=large_cover&amp;output-format=jpg&amp;output-quality=70</t>
  </si>
  <si>
    <t>https://a2.muscache.com/ac/pictures/e837c9f5-d3fe-46e2-87ff-056f1361abff.jpg?interpolation=lanczos-none&amp;size=x_large_cover&amp;output-format=jpg&amp;output-quality=70</t>
  </si>
  <si>
    <t>https://www.airbnb.com/users/show/33931765</t>
  </si>
  <si>
    <t>https://a0.muscache.com/ac/users/33931765/profile_pic/1432245033/original.jpg?interpolation=lanczos-none&amp;crop=w:w;*,*&amp;crop=h:h;*,*&amp;resize=50:*&amp;output-format=jpg&amp;output-quality=70</t>
  </si>
  <si>
    <t>https://a0.muscache.com/ac/users/33931765/profile_pic/1432245033/original.jpg?interpolation=lanczos-none&amp;crop=w:w;*,*&amp;crop=h:h;*,*&amp;resize=225:*&amp;output-format=jpg&amp;output-quality=70</t>
  </si>
  <si>
    <t>East Green Lake Way North, Seattle, WA 98115, United States</t>
  </si>
  <si>
    <t>{TV,Internet,"Wireless Internet",Kitchen,"Free Parking on Premises",Gym,"Elevator in Building","Buzzer/Wireless Intercom",Heating,Washer,Dryer,"Smoke Detector","Carbon Monoxide Detector","First Aid Kit","Safety Card","Fire Extinguisher",Essentials,Shampoo,"24-Hour Check-in",Hangers,Iron,"Laptop Friendly Workspace"}</t>
  </si>
  <si>
    <t>https://www.airbnb.com/rooms/103920</t>
  </si>
  <si>
    <t>Beautiful Central Green Lake Flat</t>
  </si>
  <si>
    <t>Welcome to Green Lake Place!  With a grand three-tier fountain to welcome you, Green Lake Place is ideal for any social or family gathering especially young families as we are child friendly. Experience exciting Northwest living without breaking your budget! Enjoy the popular Green Lake as your backyard, an easy stroll to all the fun from your front door. Relax with a walk or jog around the flat 2.8 mile paved trails around the lake, ride a bicycle, play tennis or golf, treat yourself to a massage, go for a swim (lake or indoor pool), sail or kayak, enjoy a play at the Bathhouse Theater. Or recharge at restaurants and pubs featuring local and ethnic foods and microbreweries. All within 10-15 minutes leisurely walk from your front door!  Otherwise, just hop in your car for a few minutes ride to more fun and shops at Northgate Mall and Thornton Creek Imax Cinemas. You can also zip easily into Downtown Seattle, University of Washington, UW Medical, Microsoft and Boeing. Green Lake is a wo</t>
  </si>
  <si>
    <t>https://a0.muscache.com/ac/pictures/696353/b7654a12_original.jpg?interpolation=lanczos-none&amp;size=small&amp;output-format=jpg&amp;output-quality=70</t>
  </si>
  <si>
    <t>https://a0.muscache.com/im/pictures/696353/b7654a12_original.jpg?aki_policy=medium</t>
  </si>
  <si>
    <t>https://a0.muscache.com/ac/pictures/696353/b7654a12_original.jpg?interpolation=lanczos-none&amp;size=large_cover&amp;output-format=jpg&amp;output-quality=70</t>
  </si>
  <si>
    <t>https://a0.muscache.com/ac/pictures/696353/b7654a12_original.jpg?interpolation=lanczos-none&amp;size=x_large_cover&amp;output-format=jpg&amp;output-quality=70</t>
  </si>
  <si>
    <t>https://www.airbnb.com/users/show/541406</t>
  </si>
  <si>
    <t xml:space="preserve">You'll find the Northwest is a wonderful place to visit and explore for all ages. We hope you have an opportunity to experience and enjoy Seattle and take in the area's natural beauties. And we wish your stay at Green Lake Place to be an excellent way to launch your Northwest adventures! </t>
  </si>
  <si>
    <t>https://a0.muscache.com/ac/users/541406/profile_pic/1304069663/original.jpg?interpolation=lanczos-none&amp;crop=w:w;*,*&amp;crop=h:h;*,*&amp;resize=50:*&amp;output-format=jpg&amp;output-quality=70</t>
  </si>
  <si>
    <t>https://a0.muscache.com/ac/users/541406/profile_pic/1304069663/original.jpg?interpolation=lanczos-none&amp;crop=w:w;*,*&amp;crop=h:h;*,*&amp;resize=225:*&amp;output-format=jpg&amp;output-quality=70</t>
  </si>
  <si>
    <t>NE 77th St, Seattle, WA 98115, United States</t>
  </si>
  <si>
    <t>{"Cable TV","Wireless Internet",Kitchen,"Free Parking on Premises",Heating,"Family/Kid Friendly",Washer,Dryer,"Smoke Detector","Carbon Monoxide Detector","First Aid Kit","Safety Card","Fire Extinguisher",Shampoo}</t>
  </si>
  <si>
    <t>https://www.airbnb.com/rooms/2215336</t>
  </si>
  <si>
    <t>New Greenlake Apartment</t>
  </si>
  <si>
    <t>Newly renovated and hip two bedroom apartment in the basement of our craftsman home. Concrete floors and kitchen counters. Spacious, brand new appliances including washer and dryer. 950 square feet. One block from Green Lake, which has a 3-mile walking/biking trail and baseball, golf, swimming, fishing, playgrounds, dog runs etc. Green Lake also has many shops, restaurants, coffee bars and services, and is less than 15 minutes to downtown. Families welcome! Pets considered.</t>
  </si>
  <si>
    <t>https://a2.muscache.com/ac/pictures/f387ede2-701c-4ea5-b2c0-4d79b9bfa3f7.jpg?interpolation=lanczos-none&amp;size=small&amp;output-format=jpg&amp;output-quality=70</t>
  </si>
  <si>
    <t>https://a2.muscache.com/im/pictures/f387ede2-701c-4ea5-b2c0-4d79b9bfa3f7.jpg?aki_policy=medium</t>
  </si>
  <si>
    <t>https://a2.muscache.com/ac/pictures/f387ede2-701c-4ea5-b2c0-4d79b9bfa3f7.jpg?interpolation=lanczos-none&amp;size=large_cover&amp;output-format=jpg&amp;output-quality=70</t>
  </si>
  <si>
    <t>https://a2.muscache.com/ac/pictures/f387ede2-701c-4ea5-b2c0-4d79b9bfa3f7.jpg?interpolation=lanczos-none&amp;size=x_large_cover&amp;output-format=jpg&amp;output-quality=70</t>
  </si>
  <si>
    <t>https://www.airbnb.com/users/show/11299221</t>
  </si>
  <si>
    <t>I am a 44 year old mom who owns her own business. I am a former attorney and still volunteer as an attorney and a CASA (court appointed special advocate).  Paul is my hockey playing Canadian lawyer husband. We have and 8 year old son named Sloan and and a 10 year old girl named Ainsley. We have a yellow lab named Isis and a grey long haired mystery cat named Gemma. We are an active family and are laid back.</t>
  </si>
  <si>
    <t>https://a0.muscache.com/ac/users/11299221/profile_pic/1406039837/original.jpg?interpolation=lanczos-none&amp;crop=w:w;*,*&amp;crop=h:h;*,*&amp;resize=50:*&amp;output-format=jpg&amp;output-quality=70</t>
  </si>
  <si>
    <t>https://a0.muscache.com/ac/users/11299221/profile_pic/1406039837/original.jpg?interpolation=lanczos-none&amp;crop=w:w;*,*&amp;crop=h:h;*,*&amp;resize=225:*&amp;output-format=jpg&amp;output-quality=70</t>
  </si>
  <si>
    <t>{TV,"Cable TV",Internet,"Wireless Internet",Kitchen,"Free Parking on Premises","Pets Allowed","Pets live on this property",Dog(s),Cat(s),Heating,"Family/Kid Friendly",Washer,Dryer}</t>
  </si>
  <si>
    <t>https://www.airbnb.com/rooms/1483944</t>
  </si>
  <si>
    <t>Peaceful, Spacious Home</t>
  </si>
  <si>
    <t>Our house sits at the end a quiet dead end and yet has plenty to do: 1/2 mile from Green Lake, a mile from Greenwood's "town," and near the fun Univ. District. Just 15 minutes from downtown with easy access to busses, and we're just off the freeway.</t>
  </si>
  <si>
    <t>The room is on the bottom floor and has a queen size bed, full length mirror, closet and dresser. In addition to the bedroom, enjoy a sitting room, your own bathroom, and access to the rest of the house as well. A third person  can be accommodated on the couch or an air bed. There is an additional bedroom with a full size mattress upstairs. (See listing, "Sunny Room with a Deck.")</t>
  </si>
  <si>
    <t>Our house sits at the end a quiet dead end and yet has plenty to do: 1/2 mile from Green Lake, a mile from Greenwood's "town," and near the fun Univ. District. Just 15 minutes from downtown with easy access to busses, and we're just off the freeway. The room is on the bottom floor and has a queen size bed, full length mirror, closet and dresser. In addition to the bedroom, enjoy a sitting room, your own bathroom, and access to the rest of the house as well. A third person  can be accommodated on the couch or an air bed. There is an additional bedroom with a full size mattress upstairs. (See listing, "Sunny Room with a Deck.") Upstairs you are welcome to a gourmet kitchen, an outdoor deck with hot tub, a large dining table, and living room with television and DVD player.  Please feel free to have the run of the house! All of its common areas are open to you. We are available most weekends to hang out and possibly show you around. Great neighborhood for running, walking, biking and (webs</t>
  </si>
  <si>
    <t>Great neighborhood for running, walking, biking and (website hidden) Lake is 1/2 mile to the south, which has a pool, tennis &amp; basketball courts, and a walk/bike/skate trail. Bike, skate and paddle boat rentals are also available. Our neighborhood also has two smaller but equally lovely trail parks: Licton Springs Park (w/playground) and Mineral Springs Park (w/disc golf couse).  We are 1 mile away from a large shopping mall (Northgate), grocery stores (both mainstream and natural market), and a variety of restaurants in the Greenwood, Roosevelt and University Districts.</t>
  </si>
  <si>
    <t>Check-in is after 4; check-out is by noon. Let me know when you are planning to arrive so  arrangements can be made to greet you.</t>
  </si>
  <si>
    <t>We're on the 48 bus route, which takes you from one end of the city to the other (great tourist activity), and the 16 which takes you to Northgate Mall and downtown. Rapid Ride's E Line is a 5 minute walk away, comes every 15 minutes, and gets you downtown in 15 minutes.</t>
  </si>
  <si>
    <t>https://a2.muscache.com/ac/pictures/69735585/c3e75ada_original.jpg?interpolation=lanczos-none&amp;size=small&amp;output-format=jpg&amp;output-quality=70</t>
  </si>
  <si>
    <t>https://a2.muscache.com/im/pictures/69735585/c3e75ada_original.jpg?aki_policy=medium</t>
  </si>
  <si>
    <t>https://a2.muscache.com/ac/pictures/69735585/c3e75ada_original.jpg?interpolation=lanczos-none&amp;size=large_cover&amp;output-format=jpg&amp;output-quality=70</t>
  </si>
  <si>
    <t>https://a2.muscache.com/ac/pictures/69735585/c3e75ada_original.jpg?interpolation=lanczos-none&amp;size=x_large_cover&amp;output-format=jpg&amp;output-quality=70</t>
  </si>
  <si>
    <t>https://www.airbnb.com/users/show/7940700</t>
  </si>
  <si>
    <t>Formerly an international school teacher (I taught in the Dominican Republic, Kuwait and Tanzania), I've moved on to become an infant and early childhood mental health specialist. Now I travel for actual vacations. (This year it will be Mexico and Japan.) I also facilitate the Work of Byron Katie, and teach people how to make delicious culinary creations using nothing but raw fruits, veggies, nuts and seeds. Although I'm a raw foodist myself, I love to cook "normal" food for people. But if you want to try a raw breakfast of fruity chia-hemp porridge, just let me know!</t>
  </si>
  <si>
    <t>https://a0.muscache.com/ac/users/7940700/profile_pic/1378845135/original.jpg?interpolation=lanczos-none&amp;crop=w:w;*,*&amp;crop=h:h;*,*&amp;resize=50:*&amp;output-format=jpg&amp;output-quality=70</t>
  </si>
  <si>
    <t>https://a0.muscache.com/ac/users/7940700/profile_pic/1378845135/original.jpg?interpolation=lanczos-none&amp;crop=w:w;*,*&amp;crop=h:h;*,*&amp;resize=225:*&amp;output-format=jpg&amp;output-quality=70</t>
  </si>
  <si>
    <t>Caroline Avenue North, Seattle, WA 98103, United States</t>
  </si>
  <si>
    <t>{TV,Internet,"Wireless Internet","Air Conditioning","Wheelchair Accessible",Kitchen,"Free Parking on Premises",Breakfast,"Hot Tub",Heating,"Family/Kid Friendly",Washer,Dryer,"Smoke Detector","Carbon Monoxide Detector","First Aid Kit","Fire Extinguisher",Essentials,Shampoo}</t>
  </si>
  <si>
    <t>https://www.airbnb.com/rooms/6466129</t>
  </si>
  <si>
    <t>Enjoy our Cozy Waterfront nook! MIL</t>
  </si>
  <si>
    <t>Enjoy this beautiful, cozy, very private mother-in-law apt, right on Green Lake! Blocks away from several popular cafes, bars, restaurants and tourist attractions. Most popular recreation area in the city. We would love to have you! :)</t>
  </si>
  <si>
    <t>Beautiful mother-in-law, in the home basement level, is located directly across from Green Lake with it's own entrance! This is my favorite spot in Seattle! In walking distance there are great restaurant's/bars, popular hang-out spots/cafes, and lots of outdoor activities. 10 min drive to downtown and bus stop one block away that goes directly downtown! There's an outdoor patio area for your leisure. It's a one full bedroom with the supreme Indulgence mattress! Though it sleeps up to 4 adults with a queen size air mattress available. One full bathroom, Washer/Dryer, fully loaded kitchen, living and dining area, and cable TV.  If you have any questions at all please contact us:)) Thanks!  Andria :) ps. I'm Andria and I manage Chad's beautiful airbnb :)</t>
  </si>
  <si>
    <t>Enjoy this beautiful, cozy, very private mother-in-law apt, right on Green Lake! Blocks away from several popular cafes, bars, restaurants and tourist attractions. Most popular recreation area in the city. We would love to have you! :) Beautiful mother-in-law, in the home basement level, is located directly across from Green Lake with it's own entrance! This is my favorite spot in Seattle! In walking distance there are great restaurant's/bars, popular hang-out spots/cafes, and lots of outdoor activities. 10 min drive to downtown and bus stop one block away that goes directly downtown! There's an outdoor patio area for your leisure. It's a one full bedroom with the supreme Indulgence mattress! Though it sleeps up to 4 adults with a queen size air mattress available. One full bathroom, Washer/Dryer, fully loaded kitchen, living and dining area, and cable TV.  If you have any questions at all please contact us:)) Thanks!  Andria :) ps. I'm Andria and I manage Chad's beautiful airbnb :) Yo</t>
  </si>
  <si>
    <t>There is a complete list of all my personal favorite places that are in walking distance as well as in the greater Seattle area to give you some local options and make your stay the very best!</t>
  </si>
  <si>
    <t>There is a bus stop to downtown just one block away! We also have Uber and Lyft services in our city that make getting around super easy. You might just want to enjoy all the amazing places right in walking distance!</t>
  </si>
  <si>
    <t>https://a0.muscache.com/ac/pictures/83991391/03084c38_original.jpg?interpolation=lanczos-none&amp;size=small&amp;output-format=jpg&amp;output-quality=70</t>
  </si>
  <si>
    <t>https://a0.muscache.com/im/pictures/83991391/03084c38_original.jpg?aki_policy=medium</t>
  </si>
  <si>
    <t>https://a0.muscache.com/ac/pictures/83991391/03084c38_original.jpg?interpolation=lanczos-none&amp;size=large_cover&amp;output-format=jpg&amp;output-quality=70</t>
  </si>
  <si>
    <t>https://a0.muscache.com/ac/pictures/83991391/03084c38_original.jpg?interpolation=lanczos-none&amp;size=x_large_cover&amp;output-format=jpg&amp;output-quality=70</t>
  </si>
  <si>
    <t>https://www.airbnb.com/users/show/16637594</t>
  </si>
  <si>
    <t>My name is Andria and I manage Chad's beautiful Heart of Seattle in Greenlake! I absolutely love creating a wonderful experience for those visiting our beautiful city! I have recently started managing other people's Airbnb's and helping them set their space up for guest and am looking to expand this venture. Currently I am also working on getting my real estate license while continuing my Fitness Life Coaching business on the side. I am definitely inspired by the Airbnb culture and expression of hospitality. Please feel free to ask me any questions at all or let me know how I can make your visit the very best!_x000D_
Thanks! _x000D_
Andria:)</t>
  </si>
  <si>
    <t>https://a2.muscache.com/ac/pictures/ef395b63-65c0-4a17-b548-65daebdc7b98.jpg?interpolation=lanczos-none&amp;crop=w:w;*,*&amp;crop=h:h;*,*&amp;resize=50:*&amp;output-format=jpg&amp;output-quality=70</t>
  </si>
  <si>
    <t>https://a2.muscache.com/ac/pictures/ef395b63-65c0-4a17-b548-65daebdc7b98.jpg?interpolation=lanczos-none&amp;crop=w:w;*,*&amp;crop=h:h;*,*&amp;resize=225:*&amp;output-format=jpg&amp;output-quality=70</t>
  </si>
  <si>
    <t>{TV,"Cable TV",Internet,"Wireless Internet",Kitchen,Heating,"Family/Kid Friendly",Washer,Dryer,"Smoke Detector","Carbon Monoxide Detector",Essentials,Shampoo}</t>
  </si>
  <si>
    <t>https://www.airbnb.com/rooms/8536441</t>
  </si>
  <si>
    <t>Sunny Apartment Retreat</t>
  </si>
  <si>
    <t>Sunny and spacious modern basement apartment with a private entrance, kitchenette, large flat screen TV and pinball machine. Historical Film DÃ©cor.</t>
  </si>
  <si>
    <t>Spacious and sunny lower level apartment is ready for you! Private entrance and convenient on-street parking with plenty of home amenities. Clean one bedroom (queen bed), kitchenette, with a home theater for your viewing pleasure. The couch has a new comfortable full-size fold-out bed with memory foam mattress in the main room. The bathroom is clean and modern and has a stand-up shower.</t>
  </si>
  <si>
    <t>Sunny and spacious modern basement apartment with a private entrance, kitchenette, large flat screen TV and pinball machine. Historical Film DÃ©cor. Spacious and sunny lower level apartment is ready for you! Private entrance and convenient on-street parking with plenty of home amenities. Clean one bedroom (queen bed), kitchenette, with a home theater for your viewing pleasure. The couch has a new comfortable full-size fold-out bed with memory foam mattress in the main room. The bathroom is clean and modern and has a stand-up shower. Guests have a separate private entrance to the apartment. We are happy to answer any questions for you. We respect your privacy as you stay. Green Lake, hip local restaurants and coffee shops within a few blocks. Walking distance to popular Green Lake park, which has a nearly 3 mile jogging trail around the lake.  Conveniently situated between vibrant Wallingford and downtown Green Lake. Only 10 minutes to the U District and downtown. Bus stops are located i</t>
  </si>
  <si>
    <t>Green Lake, hip local restaurants and coffee shops within a few blocks. Walking distance to popular Green Lake park, which has a nearly 3 mile jogging trail around the lake.  Conveniently situated between vibrant Wallingford and downtown Green Lake. Only 10 minutes to the U District and downtown.</t>
  </si>
  <si>
    <t>We are a family with kids.  You may hear us upstairs.</t>
  </si>
  <si>
    <t>Bus stops are located in our neighborhood for transportation.  Quiet residential street, but easy access to the freeway.</t>
  </si>
  <si>
    <t>https://a2.muscache.com/ac/pictures/6b6f767a-c7b5-442e-ab8f-8b711250f901.jpg?interpolation=lanczos-none&amp;size=small&amp;output-format=jpg&amp;output-quality=70</t>
  </si>
  <si>
    <t>https://a2.muscache.com/im/pictures/6b6f767a-c7b5-442e-ab8f-8b711250f901.jpg?aki_policy=medium</t>
  </si>
  <si>
    <t>https://a2.muscache.com/ac/pictures/6b6f767a-c7b5-442e-ab8f-8b711250f901.jpg?interpolation=lanczos-none&amp;size=large_cover&amp;output-format=jpg&amp;output-quality=70</t>
  </si>
  <si>
    <t>https://a2.muscache.com/ac/pictures/6b6f767a-c7b5-442e-ab8f-8b711250f901.jpg?interpolation=lanczos-none&amp;size=x_large_cover&amp;output-format=jpg&amp;output-quality=70</t>
  </si>
  <si>
    <t>https://www.airbnb.com/users/show/25138851</t>
  </si>
  <si>
    <t>My husband (Mark), daughter (Lucie) and I are recent transplants from the Bay Area. I grew up in south Florida, then moved to Alaska for many years, and later studied for my landscape architecture  in upstate New York. I have a home office as a landscape consultant and my husband teaches animation and digital arts to graduate students. We have travelled together through parts of Asia, Europe and spent some time in Japan last year. Since our 8 year old school age daughter's school year keeps us closer to home, we are excited to host visiting fellow travelers.   We look forward to sharing our home and fantastic, walkable neighborhood with you!</t>
  </si>
  <si>
    <t>https://a1.muscache.com/ac/users/25138851/profile_pic/1443033075/original.jpg?interpolation=lanczos-none&amp;crop=w:w;*,*&amp;crop=h:h;*,*&amp;resize=50:*&amp;output-format=jpg&amp;output-quality=70</t>
  </si>
  <si>
    <t>https://a1.muscache.com/ac/users/25138851/profile_pic/1443033075/original.jpg?interpolation=lanczos-none&amp;crop=w:w;*,*&amp;crop=h:h;*,*&amp;resize=225:*&amp;output-format=jpg&amp;output-quality=70</t>
  </si>
  <si>
    <t>North 61st Street, Seattle, WA 98103, United States</t>
  </si>
  <si>
    <t>{TV,"Cable TV","Wireless Internet",Kitchen,"Free Parking on Premises","Pets live on this property",Cat(s),"Indoor Fireplace",Heating,"Family/Kid Friendly","Smoke Detector","Carbon Monoxide Detector","First Aid Kit","Fire Extinguisher",Essentials,Shampoo}</t>
  </si>
  <si>
    <t>https://www.airbnb.com/rooms/6262987</t>
  </si>
  <si>
    <t>Guest Bedroom near Greenlake</t>
  </si>
  <si>
    <t>Two available guest bedrooms in nice Craftsman home. Shared kitchen and bath with homeowners. 2 blocks from the lake, centrally-located walkable neighborhood, coffee shop and restaurants on the same block. Close to UW and one bus to downtown.</t>
  </si>
  <si>
    <t>This 100 year old Craftsman home is spacious and comfortable. You can also enjoy our garden and big front porch. Family friendly environment.</t>
  </si>
  <si>
    <t>Two available guest bedrooms in nice Craftsman home. Shared kitchen and bath with homeowners. 2 blocks from the lake, centrally-located walkable neighborhood, coffee shop and restaurants on the same block. Close to UW and one bus to downtown. This 100 year old Craftsman home is spacious and comfortable. You can also enjoy our garden and big front porch. Family friendly environment. You have two choices of guest rooms- the upstairs room with a queen-size bed or downstairs room with pull-out couch that becomes a full-size bed. We've had custom quality foam cut to fit and improve the comfort of the pull-out. The upstairs room is across from our master bedroom. The downstairs room is on the same floor as the bathroom. Your choice, or if there are more than 2 people, you could book both ($55/nt additional if both rooms are used). Please note that we do only have one bathroom so we hope you are comfortable with sharing. We'll be available in person or by phone during your stay. Happy to help</t>
  </si>
  <si>
    <t>Safe neighborhood that is family friendly. We're very close to places to eat, things to do, and the popular Greenlake park which has a paved trail all the way around and a swimming area, so bring your jogging shoes and swimsuit!</t>
  </si>
  <si>
    <t>The house is in a terrific central location. 2 blocks from the popular Greenlake and on the same street as (just steps away from) a coffee shop, a popular pub, Thai restaurant, great sushi place, a sandwich shop, excellent brunch spot, a market and antique store. It's just a minute off the freeway and you are also just steps from bus stops that will take you anywhere in the city. Downtown is about 10 min by car, 30 min by bus. The University District is only 10-15 min by car or bus. We have Wi-Fi and a TV with Roku, but no cable. So there are cooking shows and 80's aerobics videos galore, but sorry, no HBO or regular stations. However, there is a DVD player and you can also use your laptop/tablet to stream the internet to the TV and enjoy your own Netflix or downloaded content.</t>
  </si>
  <si>
    <t>There are three free street parking spots out front. There is also convenient public transportation with several bus stops just steps from our front door heading everywhere you need to go in Seattle.</t>
  </si>
  <si>
    <t>https://a0.muscache.com/ac/pictures/81639207/7cf63d8b_original.jpg?interpolation=lanczos-none&amp;size=small&amp;output-format=jpg&amp;output-quality=70</t>
  </si>
  <si>
    <t>https://a0.muscache.com/im/pictures/81639207/7cf63d8b_original.jpg?aki_policy=medium</t>
  </si>
  <si>
    <t>https://a0.muscache.com/ac/pictures/81639207/7cf63d8b_original.jpg?interpolation=lanczos-none&amp;size=large_cover&amp;output-format=jpg&amp;output-quality=70</t>
  </si>
  <si>
    <t>https://a0.muscache.com/ac/pictures/81639207/7cf63d8b_original.jpg?interpolation=lanczos-none&amp;size=x_large_cover&amp;output-format=jpg&amp;output-quality=70</t>
  </si>
  <si>
    <t>https://www.airbnb.com/users/show/32546254</t>
  </si>
  <si>
    <t xml:space="preserve">My husband, Ivan, and I love to travel and have frequently enjoyed the homey option of being guests with Airbnb. When we bought our first home recently we decided to try the other side of the coin as hosts. Ivan is a clinical psychologist at a local hospital and I am a social worker with refugees. We enjoy sea kayaking, camping and motorcycles. We are both former band nerds and are now active participants in the local music and theater scene (which is thriving here in Seattle). We are new hosts, so we welcome your feedback and hope you enjoy your stay in our wonderful city! </t>
  </si>
  <si>
    <t>https://a0.muscache.com/ac/users/32546254/profile_pic/1437856072/original.jpg?interpolation=lanczos-none&amp;crop=w:w;*,*&amp;crop=h:h;*,*&amp;resize=50:*&amp;output-format=jpg&amp;output-quality=70</t>
  </si>
  <si>
    <t>https://a0.muscache.com/ac/users/32546254/profile_pic/1437856072/original.jpg?interpolation=lanczos-none&amp;crop=w:w;*,*&amp;crop=h:h;*,*&amp;resize=225:*&amp;output-format=jpg&amp;output-quality=70</t>
  </si>
  <si>
    <t>Latona Avenue Northeast, Seattle, WA 98115, United States</t>
  </si>
  <si>
    <t>{TV,Internet,"Wireless Internet",Kitchen,"Free Parking on Premises","Indoor Fireplace",Heating,"Family/Kid Friendly","Smoke Detector","Carbon Monoxide Detector","First Aid Kit","Fire Extinguisher",Essentials,Shampoo}</t>
  </si>
  <si>
    <t>https://www.airbnb.com/rooms/8379081</t>
  </si>
  <si>
    <t>Private Room, Bath, &amp; Kitchenette</t>
  </si>
  <si>
    <t>A  large lower level room with window in a quaint house in the Green Lake District of Seattle.  Near major bus lines and walking distance to grocery stores.  Just 7 minutes by bus to downtown.  Your own bathroom and kitchenette.  Beautiful backyard.</t>
  </si>
  <si>
    <t>You will have the whole lower level of our house for your use.  You are also welcome to use our onsite laundry and detergent, with one load of laundry a week included free of charge.   Free wi-fi.  Your own small television with access to netflix as well as our small selection of DVDs and books. The space is perfect for one person, couples, and couples with children.  The room is large enough that if you have four people and an air mattress, two can sleep on the full size bed and there is still room for an air mattress.  You will need to let us know ahead of time if you would like to use the air mattress or have more than two people coming to stay so we can setup.  The room is also large enough to setup a portable crib (you will need to bring  your own) or sleeper near the bed.  We come downstairs once a week to use the washing machine, but the laundry room is separate from your bedroom, and your bedroom is private and for your exclusive use.  The lower level of the house is a basement</t>
  </si>
  <si>
    <t>A  large lower level room with window in a quaint house in the Green Lake District of Seattle.  Near major bus lines and walking distance to grocery stores.  Just 7 minutes by bus to downtown.  Your own bathroom and kitchenette.  Beautiful backyard. You will have the whole lower level of our house for your use.  You are also welcome to use our onsite laundry and detergent, with one load of laundry a week included free of charge.   Free wi-fi.  Your own small television with access to netflix as well as our small selection of DVDs and books. The space is perfect for one person, couples, and couples with children.  The room is large enough that if you have four people and an air mattress, two can sleep on the full size bed and there is still room for an air mattress.  You will need to let us know ahead of time if you would like to use the air mattress or have more than two people coming to stay so we can setup.  The room is also large enough to setup a portable crib (you will need to bri</t>
  </si>
  <si>
    <t>We live in a quiet Seattle neighborhood that is full of amazing parks and lakes within walking distance, and is near the Woodland Park Zoo.  We are walking distance to Whole Foods, PCC, Trader Joe's, and Safeway (though Safeway is the farthest one to walk to).  Our neighborhood is also minutes away from the bustling/noisier neighborhoods if you are looking to get out for some night life but come back to a place where you will have privacy and quiet.</t>
  </si>
  <si>
    <t>Parts of our house are for your use only while you stay with us (i.e. the downstairs bedroom and bathroom) and parts are shared (i.e. the upstairs kitchen and living room, stairway to the backyard that also leads to your living area, and the downstairs washing machine).  Because your bedroom is downstairs, you can sometimes hear if people are upstairs and walking around, but we try to keep noise to a minimum for you. Free street side parking, with no limits on time. No illegal drugs allowed on premises, no exceptions to this rule. We have children's toys and books available. We provide towels, wash clothes, and bed linens. We have a couple of adult bikes and one children's bike that are in usable (but certainly not pristine) condition and bike helmets if you would like to use them while you stay with us. We rent the house and have permission from the landlord to sublet/rent out the downstairs.  If something is broken or needs repair, we will fix it ourselves if we can, but report large</t>
  </si>
  <si>
    <t>https://a0.muscache.com/ac/pictures/108689327/11c8163b_original.jpg?interpolation=lanczos-none&amp;size=small&amp;output-format=jpg&amp;output-quality=70</t>
  </si>
  <si>
    <t>https://a0.muscache.com/im/pictures/108689327/11c8163b_original.jpg?aki_policy=medium</t>
  </si>
  <si>
    <t>https://a0.muscache.com/ac/pictures/108689327/11c8163b_original.jpg?interpolation=lanczos-none&amp;size=large_cover&amp;output-format=jpg&amp;output-quality=70</t>
  </si>
  <si>
    <t>https://a0.muscache.com/ac/pictures/108689327/11c8163b_original.jpg?interpolation=lanczos-none&amp;size=x_large_cover&amp;output-format=jpg&amp;output-quality=70</t>
  </si>
  <si>
    <t>https://www.airbnb.com/users/show/44157998</t>
  </si>
  <si>
    <t>I have my own business here in Seattle, which I opened about three years ago.  Originally a country and small town girl, I've come to love Seattle and have called it home since 2009.  I have a son who stays with me half-time and attends preschool, so if you stay with us you may  not meet my son, depending on what days you stay.  My son is curious and outgoing, but respectful of privacy and does not go down to the lower half of the house when we have guests staying with us.</t>
  </si>
  <si>
    <t>https://a0.muscache.com/ac/users/44157998/profile_pic/1443274443/original.jpg?interpolation=lanczos-none&amp;crop=w:w;*,*&amp;crop=h:h;*,*&amp;resize=50:*&amp;output-format=jpg&amp;output-quality=70</t>
  </si>
  <si>
    <t>https://a0.muscache.com/ac/users/44157998/profile_pic/1443274443/original.jpg?interpolation=lanczos-none&amp;crop=w:w;*,*&amp;crop=h:h;*,*&amp;resize=225:*&amp;output-format=jpg&amp;output-quality=70</t>
  </si>
  <si>
    <t>Seattle, WA 98115, United States</t>
  </si>
  <si>
    <t>{TV,Internet,"Wireless Internet",Kitchen,"Pets Allowed","Pets live on this property",Dog(s),"Indoor Fireplace",Heating,"Family/Kid Friendly","Suitable for Events",Washer,Dryer,"Smoke Detector","Carbon Monoxide Detector","First Aid Kit","Safety Card","Fire Extinguisher",Essentials,Shampoo,"Lock on Bedroom Door","24-Hour Check-in",Hangers,"Hair Dryer",Iron,"Laptop Friendly Workspace"}</t>
  </si>
  <si>
    <t>https://www.airbnb.com/rooms/8365938</t>
  </si>
  <si>
    <t>One bedroom in beautiful green lake. Just 2 miles from UW Campus, 2 blocks from green lake park and tons of cafÃ©'s! Just steps from several bus lines.  King Sized bed, lots of closet space, free wifi.</t>
  </si>
  <si>
    <t>https://a1.muscache.com/ac/pictures/106576370/5fe93a09_original.jpg?interpolation=lanczos-none&amp;size=small&amp;output-format=jpg&amp;output-quality=70</t>
  </si>
  <si>
    <t>https://a1.muscache.com/im/pictures/106576370/5fe93a09_original.jpg?aki_policy=medium</t>
  </si>
  <si>
    <t>https://a1.muscache.com/ac/pictures/106576370/5fe93a09_original.jpg?interpolation=lanczos-none&amp;size=large_cover&amp;output-format=jpg&amp;output-quality=70</t>
  </si>
  <si>
    <t>https://a1.muscache.com/ac/pictures/106576370/5fe93a09_original.jpg?interpolation=lanczos-none&amp;size=x_large_cover&amp;output-format=jpg&amp;output-quality=70</t>
  </si>
  <si>
    <t>https://www.airbnb.com/users/show/44092821</t>
  </si>
  <si>
    <t>https://a1.muscache.com/ac/users/44092821/profile_pic/1442165631/original.jpg?interpolation=lanczos-none&amp;crop=w:w;*,*&amp;crop=h:h;*,*&amp;resize=50:*&amp;output-format=jpg&amp;output-quality=70</t>
  </si>
  <si>
    <t>https://a1.muscache.com/ac/users/44092821/profile_pic/1442165631/original.jpg?interpolation=lanczos-none&amp;crop=w:w;*,*&amp;crop=h:h;*,*&amp;resize=225:*&amp;output-format=jpg&amp;output-quality=70</t>
  </si>
  <si>
    <t>NE Ravenna Blvd, Seattle, WA 98115, United States</t>
  </si>
  <si>
    <t>{TV,"Cable TV","Wireless Internet",Kitchen,Breakfast,"Indoor Fireplace",Heating,"Family/Kid Friendly"}</t>
  </si>
  <si>
    <t>https://www.airbnb.com/rooms/9921445</t>
  </si>
  <si>
    <t>Two LakeView Balconies in GreenLake</t>
  </si>
  <si>
    <t>Take a seat on one of two private balconies at this 1-bed, 1-bath vacation rental, and enjoy a peek-a-book view of Seattle's beautiful Green Lake!</t>
  </si>
  <si>
    <t>Take a seat on one of two private balconies at this 1-bed, 1-bath vacation rental, and enjoy a peek-a-book view of Seattle's beautiful Green Lakeâ€”both the neighborhood AND the body of water for which it's named! Even better, add something delicious from the gas grillâ€”best enjoyed on the deck's 4-person dining table. Or get even closer to the lakeshore with a short stroll down to Green Lake Parkâ€”just one block away. From there, you can take advantage of walking and biking trails (great for joggers!) kayaks and paddleboard rentals, and more. With a charming, active, neighborhood feel, Green Lake is great for getting to know residential Seattle. But when you want to check out Downtown Seattle, 10 minutes in the car gets you there! INSIDE THE APARTMENT Inside, you'll find a unique and efficient layout with a full kitchen and a cozy bedroom with a queen bed and private access to the deck.  The bedroom has a great, lake cottage feel, with soft colors, a large flatscreen TV, and lots of natur</t>
  </si>
  <si>
    <t xml:space="preserve">Take a seat on one of two private balconies at this 1-bed, 1-bath vacation rental, and enjoy a peek-a-book view of Seattle's beautiful Green Lake! Take a seat on one of two private balconies at this 1-bed, 1-bath vacation rental, and enjoy a peek-a-book view of Seattle's beautiful Green Lakeâ€”both the neighborhood AND the body of water for which it's named! Even better, add something delicious from the gas grillâ€”best enjoyed on the deck's 4-person dining table. Or get even closer to the lakeshore with a short stroll down to Green Lake Parkâ€”just one block away. From there, you can take advantage of walking and biking trails (great for joggers!) kayaks and paddleboard rentals, and more. With a charming, active, neighborhood feel, Green Lake is great for getting to know residential Seattle. But when you want to check out Downtown Seattle, 10 minutes in the car gets you there! INSIDE THE APARTMENT Inside, you'll find a unique and efficient layout with a full kitchen and a cozy bedroom with </t>
  </si>
  <si>
    <t>Downtown Seattle is great, but Green Lake has the charm of a residential neighborhood. Centered around the body of water for which it is named, Green Lake is home to lots of active urban singles and families.  The neighborhood's most coveted real estate is at the edge of the lake and its parkâ€”and this home is one of them! Enjoy a great spot just one block from the lake and the 2.8-mile trial that loops around it. Head out for a morning jog along the water, followed by a re-fuel at Might-O Donuts (you earned it!) or brunch at The Butcher &amp; the Baker. Both are just about a half-mile away.  Other favorite local hot spots include Hot Diggity Dog and Latona Pub. However you spend your time, this rental is a comfortable, well-located place to return to at the end of the day!</t>
  </si>
  <si>
    <t>https://a2.muscache.com/ac/pictures/0e0206a9-6b07-485f-98e1-b9d26321db71.jpg?interpolation=lanczos-none&amp;size=small&amp;output-format=jpg&amp;output-quality=70</t>
  </si>
  <si>
    <t>https://a2.muscache.com/im/pictures/0e0206a9-6b07-485f-98e1-b9d26321db71.jpg?aki_policy=medium</t>
  </si>
  <si>
    <t>https://a2.muscache.com/ac/pictures/0e0206a9-6b07-485f-98e1-b9d26321db71.jpg?interpolation=lanczos-none&amp;size=large_cover&amp;output-format=jpg&amp;output-quality=70</t>
  </si>
  <si>
    <t>https://a2.muscache.com/ac/pictures/0e0206a9-6b07-485f-98e1-b9d26321db71.jpg?interpolation=lanczos-none&amp;size=x_large_cover&amp;output-format=jpg&amp;output-quality=70</t>
  </si>
  <si>
    <t>North 63rd Street, Seattle, WA 98103, United States</t>
  </si>
  <si>
    <t>{TV,"Cable TV",Internet,"Wireless Internet",Kitchen,"Free Parking on Premises","Family/Kid Friendly",Washer,Dryer,"Smoke Detector","Fire Extinguisher",Essentials,Shampoo,"24-Hour Check-in","Hair Dryer"}</t>
  </si>
  <si>
    <t>https://www.airbnb.com/rooms/132160</t>
  </si>
  <si>
    <t>Green Lake Guest Suite, private apt</t>
  </si>
  <si>
    <t>Green Lake Guest Suite is a two-bedroom apartment in a daylight basement with two queen beds, futon, private bath with shower, private entry, kitchen, shared patio and shared laundry. Owners live on-site.</t>
  </si>
  <si>
    <t>The apartment is perfect for 2 to 6 people that want a residential retreat in a vital Seattle neighborhood with the option to prepare all your meals in house. Amenities include Wifi internet, TV, Netflix streaming, heating, air conditioning, hair dryer, linens, coffee and tea. It is the lower level of a house with owners living in the separate main floor unit. New to Airbnb? Sign up here ~ http://www.airbnb.com/tell-a-friend?airef=d143z503cbzz5 Rates: To see the rate for your stay, enter your dates and number of guests (including children, infants) to the right. Monthly rentals are only offered in the off-season (Oct, Jan, Feb, Mar).</t>
  </si>
  <si>
    <t>Green Lake Guest Suite is a two-bedroom apartment in a daylight basement with two queen beds, futon, private bath with shower, private entry, kitchen, shared patio and shared laundry. Owners live on-site. The apartment is perfect for 2 to 6 people that want a residential retreat in a vital Seattle neighborhood with the option to prepare all your meals in house. Amenities include Wifi internet, TV, Netflix streaming, heating, air conditioning, hair dryer, linens, coffee and tea. It is the lower level of a house with owners living in the separate main floor unit. New to Airbnb? Sign up here ~ http://www.airbnb.com/tell-a-friend?airef=d143z503cbzz5 Rates: To see the rate for your stay, enter your dates and number of guests (including children, infants) to the right. Monthly rentals are only offered in the off-season (Oct, Jan, Feb, Mar). The apartment is accessed by a keyless lock. You will be assigned a four-digit code. Laundry, BBQ and patio are shared space with the owners. Our apartme</t>
  </si>
  <si>
    <t>Seattle is among the most active cities in the U.S. and Green Lake is Seattle's hub for recreation. Circling the lake is a walking/running/wheels trail 2.8 miles round trip. The park offers tennis and basketball courts, baseball and soccer fields, golf course, public swimming beaches, boat/kayak/paddle board rentals, and a theatre. The trail is also a great place for people watching and the best way to access many restaurants and shops lining the lake.</t>
  </si>
  <si>
    <t>Kids: To be honest, our apartment is not very kid-friendly, especially for children under 8. We don't have a bathtub, our eating space is over carpet, and nothing is kid proofed. We don't have kids, so we have no kid accessories. We find that small children often run wherever they go, and heavy footsteps carry upstairs to our space, as well as other loud noises. Kids also typically bring a measure of extra cleaning. All that being said, we have been pleasantly surprised by several guests with small children who were quiet and clean! So we do welcome children and infants, and they do count as additional guests in our rate calculations. To Fee or Not to Fee: We used to charge a cleaning fee for each stay. However, we found that 90% of guests automatically cleaned up before checking out and it was making our rates confusing. So instead, we have a Cleaning Checklist that guests are asked to complete before checking out. It allows us to quickly get the apartment ready for the next guests. F</t>
  </si>
  <si>
    <t>Just around the corner from beautiful Green Lake Park, 10-minute drive to Downtown and University of Washington, and a short 2-block walk to city bus stops. One block to restaurants along the lake, and two blocks from a natural organic foods market.</t>
  </si>
  <si>
    <t>https://a1.muscache.com/ac/pictures/841591/6d8a8d83_original.jpg?interpolation=lanczos-none&amp;size=small&amp;output-format=jpg&amp;output-quality=70</t>
  </si>
  <si>
    <t>https://a1.muscache.com/im/pictures/841591/6d8a8d83_original.jpg?aki_policy=medium</t>
  </si>
  <si>
    <t>https://a1.muscache.com/ac/pictures/841591/6d8a8d83_original.jpg?interpolation=lanczos-none&amp;size=large_cover&amp;output-format=jpg&amp;output-quality=70</t>
  </si>
  <si>
    <t>https://a1.muscache.com/ac/pictures/841591/6d8a8d83_original.jpg?interpolation=lanczos-none&amp;size=x_large_cover&amp;output-format=jpg&amp;output-quality=70</t>
  </si>
  <si>
    <t>https://www.airbnb.com/users/show/558743</t>
  </si>
  <si>
    <t>I'm a school psychologist and counselor serving a local public elementary school. Along with my husband's support, I have rented our home on Airbnb since 2011. We have had such a wonderful experience with Airbnb guests from around the world and have made many new friendships. We love our house and our "Utopian" neighborhood of Green Lake, and we're so excited to share them with you. The house is comprised of upper and lower 2-bedroom complete units, and we live in the main unit, so we are often on hand to help with anything you may need. The "other pets" we own are adorable indoor house rabbits that provide nonstop entertainment (let us know if you would like to meet the bunnies).</t>
  </si>
  <si>
    <t>https://a0.muscache.com/ac/users/558743/profile_pic/1306924612/original.jpg?interpolation=lanczos-none&amp;crop=w:w;*,*&amp;crop=h:h;*,*&amp;resize=50:*&amp;output-format=jpg&amp;output-quality=70</t>
  </si>
  <si>
    <t>https://a0.muscache.com/ac/users/558743/profile_pic/1306924612/original.jpg?interpolation=lanczos-none&amp;crop=w:w;*,*&amp;crop=h:h;*,*&amp;resize=225:*&amp;output-format=jpg&amp;output-quality=70</t>
  </si>
  <si>
    <t>Winona Ave N, Seattle, WA 98103, United States</t>
  </si>
  <si>
    <t>{TV,Internet,"Wireless Internet","Air Conditioning",Kitchen,"Free Parking on Premises","Pets live on this property","Other pet(s)",Heating,Washer,Dryer,"Smoke Detector","Carbon Monoxide Detector","First Aid Kit"}</t>
  </si>
  <si>
    <t>https://www.airbnb.com/rooms/2033191</t>
  </si>
  <si>
    <t>Green Lake VIEW 2 Bed 1 Bath Apt</t>
  </si>
  <si>
    <t>Modern, view apartment just steps from Green Lake!  Newly constructed 900 square foot above-ground, full-floor basement suite with private entrance. Cook's kitchen, patio with unobstructed lake view, laundry. Short walk to restaurants, buses, &amp; more!</t>
  </si>
  <si>
    <t>This 2 bedroom, 1 bath apartment will give you the experience of living in Seattle.  Located right across the street from Green Lake Park, you can jog the 2.8 mile inner loop, walk to great restaurants or catch public transportation (bus #16 or #26) to downtown.  Very family-friendly apartment -- please read our reviews! The apartment is well equipped for cooking if you feel like taking in the view from the front porch.   It's also set up well for kids.  The front bedroom was designed for them with toys, books and a low queen size futon style bed.  The rear bedroom was set up with relaxation in mind and also has a queen size bed. Basic supplies (salt, pepper, coffee and filter, tea, laundry detergent and dryer sheets) come with your stay.  If you need anything extra or would like to stock your fridge with other basics before you arrive, please let us know.  We are here to help make your stay feel as close to home as possible. 3 night minimum stay</t>
  </si>
  <si>
    <t xml:space="preserve">Modern, view apartment just steps from Green Lake!  Newly constructed 900 square foot above-ground, full-floor basement suite with private entrance. Cook's kitchen, patio with unobstructed lake view, laundry. Short walk to restaurants, buses, &amp; more! This 2 bedroom, 1 bath apartment will give you the experience of living in Seattle.  Located right across the street from Green Lake Park, you can jog the 2.8 mile inner loop, walk to great restaurants or catch public transportation (bus #16 or #26) to downtown.  Very family-friendly apartment -- please read our reviews! The apartment is well equipped for cooking if you feel like taking in the view from the front porch.   It's also set up well for kids.  The front bedroom was designed for them with toys, books and a low queen size futon style bed.  The rear bedroom was set up with relaxation in mind and also has a queen size bed. Basic supplies (salt, pepper, coffee and filter, tea, laundry detergent and dryer sheets) come with your stay. </t>
  </si>
  <si>
    <t xml:space="preserve">Within a 15 minute walking distance to great restaurants, coffee shops, grocery stores and entertainment.  </t>
  </si>
  <si>
    <t>Parking is available beside the house along 65th.</t>
  </si>
  <si>
    <t>Metro bus line #16 to downtown and Northgate Mall within 1 block and bus line #26 to downtown within 3 blocks.</t>
  </si>
  <si>
    <t>https://a2.muscache.com/ac/pictures/28512039/32f5d320_original.jpg?interpolation=lanczos-none&amp;size=small&amp;output-format=jpg&amp;output-quality=70</t>
  </si>
  <si>
    <t>https://a2.muscache.com/im/pictures/28512039/32f5d320_original.jpg?aki_policy=medium</t>
  </si>
  <si>
    <t>https://a2.muscache.com/ac/pictures/28512039/32f5d320_original.jpg?interpolation=lanczos-none&amp;size=large_cover&amp;output-format=jpg&amp;output-quality=70</t>
  </si>
  <si>
    <t>https://a2.muscache.com/ac/pictures/28512039/32f5d320_original.jpg?interpolation=lanczos-none&amp;size=x_large_cover&amp;output-format=jpg&amp;output-quality=70</t>
  </si>
  <si>
    <t>https://www.airbnb.com/users/show/10437300</t>
  </si>
  <si>
    <t>My family has lived in this house for the past 10 years.  I, Paul am a fan of all things leisurely, including playing golf and sipping mezcal. My wife Susan is active around the lake and at the kids' elementary school.  Both of us work at a local aerospace company that is occasionally in the news.  Our kids are 10 (girl) and 8 (boy)._x000D_
_x000D_
Our story: we lifted this house 10 years ago and put a brand new, legal accessory dwelling unit (apartment) under it.  It is an above-ground apartment that has great views and gets great natural light (for Seattle, anyway).  We live in the 2 floors above. The apartment worked great as a long-term rental (4 sets of very satisfied tenants), but now we like using the space at certain times of the year; hence, Airbnb.  While we are relaxed and sociable, we are very conscious of your privacy! _x000D_
_x000D_
This place is a great spot for enjoying the lake and is a short jaunt to UW or downtown (and is also on the route of the Microsoft Connector -- feel free to ask about Corporate Housing / extended stays).  Any other questions about us, the place, or the neighborhood -- don't be shy.  Thanks for looking!</t>
  </si>
  <si>
    <t>https://a0.muscache.com/ac/users/10437300/profile_pic/1387254353/original.jpg?interpolation=lanczos-none&amp;crop=w:w;*,*&amp;crop=h:h;*,*&amp;resize=50:*&amp;output-format=jpg&amp;output-quality=70</t>
  </si>
  <si>
    <t>https://a0.muscache.com/ac/users/10437300/profile_pic/1387254353/original.jpg?interpolation=lanczos-none&amp;crop=w:w;*,*&amp;crop=h:h;*,*&amp;resize=225:*&amp;output-format=jpg&amp;output-quality=70</t>
  </si>
  <si>
    <t>{TV,"Cable TV",Internet,"Wireless Internet",Kitchen,Heating,"Family/Kid Friendly",Washer,Dryer,"Smoke Detector","Carbon Monoxide Detector",Essentials,Shampoo,"24-Hour Check-in",Hangers,"Hair Dryer",Iron,"Laptop Friendly Workspace"}</t>
  </si>
  <si>
    <t>https://www.airbnb.com/rooms/8849407</t>
  </si>
  <si>
    <t>Seattle WA. Green Lake area</t>
  </si>
  <si>
    <t>This is a well furnished, clean &amp; cozy apartment . It is a 2 bedroom with a shared bathroom. The guest room has a soft queen size bed. The apartment is 1 min walking distance from the lake as well as shops, whole foods/PCC and great restaurants.</t>
  </si>
  <si>
    <t>This apartment is on the top floor and makes for a warm and quite space. There is a balcony that has a fun attachable two man hammock that can be used on a good stargazing night or on a sunny day with a good book. Lots of natural light comes into the apartment giving it a bright and cheerful atmosphere, I hope you find it enjoyable.</t>
  </si>
  <si>
    <t>This is a well furnished, clean &amp; cozy apartment . It is a 2 bedroom with a shared bathroom. The guest room has a soft queen size bed. The apartment is 1 min walking distance from the lake as well as shops, whole foods/PCC and great restaurants. This apartment is on the top floor and makes for a warm and quite space. There is a balcony that has a fun attachable two man hammock that can be used on a good stargazing night or on a sunny day with a good book. Lots of natural light comes into the apartment giving it a bright and cheerful atmosphere, I hope you find it enjoyable. Feel free to put groceries in the fridge and use any cooking utensils that may be helpful when it comes to creating tasty meals. There is an onsite washer and dryer, each machine takes $1.50 in quarters. Thats a total of $3.00 in quarters per load, however there is a wooden drying rack in the apartments hallway closet, feel free to use it. If you are traveling in a vehicle you will find free street parking within th</t>
  </si>
  <si>
    <t>Within walking distance to Green Lake and just minutes away from downtown Seattle, U-district, Ballard, Fremont and the University Village, endless options of adventures await. The Lake provides a great atmosphere of outdoor recreation from walking, jogging, frisbee, volleyball, tennis, paddle boarding, tightrope (lots of good areas to set it up) or a lovely spot to grab a blanket and food for a nice picnic with lots to see.  Also depending on the path around green lake, you can achieve a breath of fresh air for 2.8 miles or 3.2 miles. If shopping strikes your fancy... Well you most definitely have come to the right place. There are great shopping centers at the University village and cute one of a kind boutiques in Ballard, Fremont and the U-district. Not to mention the farmers Market are also amazing in these ares, depending on the season, homemade and locally grown delicious treats await.  for more info visit (website hidden)</t>
  </si>
  <si>
    <t>If first time traveler to Seattle area I'd strongly advised rain boots (waterproof shoes) and a jacket. Warm layers are always helpful.</t>
  </si>
  <si>
    <t>We have great sources of transportation.  1 minute walking distance to bus stop. 1. (website hidden) "navigation" on a smart phone is very easy to use for the bus systems 2. Car to go, visit: (website hidden) 3. Uber 4. Walk and bike friendly area</t>
  </si>
  <si>
    <t>https://a1.muscache.com/ac/pictures/111923634/8a58d025_original.jpg?interpolation=lanczos-none&amp;size=small&amp;output-format=jpg&amp;output-quality=70</t>
  </si>
  <si>
    <t>https://a1.muscache.com/im/pictures/111923634/8a58d025_original.jpg?aki_policy=medium</t>
  </si>
  <si>
    <t>https://a1.muscache.com/ac/pictures/111923634/8a58d025_original.jpg?interpolation=lanczos-none&amp;size=large_cover&amp;output-format=jpg&amp;output-quality=70</t>
  </si>
  <si>
    <t>https://a1.muscache.com/ac/pictures/111923634/8a58d025_original.jpg?interpolation=lanczos-none&amp;size=x_large_cover&amp;output-format=jpg&amp;output-quality=70</t>
  </si>
  <si>
    <t>https://www.airbnb.com/users/show/8815032</t>
  </si>
  <si>
    <t xml:space="preserve">    I am a active person. Some of the things that bring joy to my life currently are Equestrian vaulting (For those unfamiliar to the sport it's gymnastics on the back of a horse), Snowboarding, kiteboarding, standup paddle boarding, rock climbing, hiking, basically anything that has to do with the out doors I am involved in. _x000D_
I work in the dental field, I am a dental assistant and have been for 10 years. _x000D_
I love all kinds of music from Frank Sinatra to Lindsey Sterling. I grew up with four siblings and have learned to love all kinds of diverse music._x000D_
    I watch limited TV, however the show that spark my interests the most are The Big Bang Theory, The Doctor, Raising Hope, and arrested development._x000D_
    I enjoy cooking and eating from local farms and supporting farmers markets. Food is what fuels and keeps my body healthy, I am aware of what I put in my body. I love food, especially when it comes straight from the ground, but don't get me wrong I love a sweet treat here and there, however moderation and balance is the key!_x000D_
     Having me as guests you'll find that I am a caring and loving person who has a abundance of respect for others, the earth, and items/objects that I use. I am helpful and willing as well as organized and a clean person. I love creating laughter, smiles and amazing moments with others, "I live for the moment of now." Because now is where it's at, it's where anything is possible...</t>
  </si>
  <si>
    <t>https://a2.muscache.com/ac/pictures/c92c30d7-1ef3-4ab0-99fb-17f82c0a02e1.jpg?interpolation=lanczos-none&amp;crop=w:w;*,*&amp;crop=h:h;*,*&amp;resize=50:*&amp;output-format=jpg&amp;output-quality=70</t>
  </si>
  <si>
    <t>https://a2.muscache.com/ac/pictures/c92c30d7-1ef3-4ab0-99fb-17f82c0a02e1.jpg?interpolation=lanczos-none&amp;crop=w:w;*,*&amp;crop=h:h;*,*&amp;resize=225:*&amp;output-format=jpg&amp;output-quality=70</t>
  </si>
  <si>
    <t>4th Avenue Northeast, Seattle, WA 98115, United States</t>
  </si>
  <si>
    <t>{"Wireless Internet",Kitchen,"Pets live on this property",Cat(s),Heating,Washer,Dryer,"Smoke Detector","Carbon Monoxide Detector","First Aid Kit","Fire Extinguisher",Essentials}</t>
  </si>
  <si>
    <t>https://www.airbnb.com/rooms/9922335</t>
  </si>
  <si>
    <t>Charming Lake Apartment with Views</t>
  </si>
  <si>
    <t>Character abounds at this 2BR, 1BA vacation rental apartment in Seattle's Green Lake neighborhood, just one block from the lakeshore and 10 minutes from downtown. Sit on the deck and enjoy peek-a-boo views of Green Lake!</t>
  </si>
  <si>
    <t>Character abounds at this 2BR, 1BA vacation rental apartment in Seattle's Green Lake neighborhood, just one block from the lakeshore and 10 minutes from downtown.  Sit on the deck with food from the gas grill and enjoy peek-a-boo views of Green Lake!  When you want to make your way downtown, it's just a 10-minute drive right into the heart of Seattle, its waterfront, and the iconic Pike Place Market. Or take public transportation and be there in about 30 minutes, with a bus station just a one-minute walk away.  And Woodland Park Zoo is just a 15-minute walk from the front door. INSIDE THE RENTAL This apartment is the bottom floor of a two-apartment house. Hardwood floors, crown molding, and a classic, cozy feel make this a place you'll be happy to come home to.  The living area faces a big window with neighborhood viewsâ€”and this is a neighborhood (and street) worth looking at, with a blend of classic and contemporary houses set back one block from the lake.  The living room does not ha</t>
  </si>
  <si>
    <t>Character abounds at this 2BR, 1BA vacation rental apartment in Seattle's Green Lake neighborhood, just one block from the lakeshore and 10 minutes from downtown. Sit on the deck and enjoy peek-a-boo views of Green Lake! Character abounds at this 2BR, 1BA vacation rental apartment in Seattle's Green Lake neighborhood, just one block from the lakeshore and 10 minutes from downtown.  Sit on the deck with food from the gas grill and enjoy peek-a-boo views of Green Lake!  When you want to make your way downtown, it's just a 10-minute drive right into the heart of Seattle, its waterfront, and the iconic Pike Place Market. Or take public transportation and be there in about 30 minutes, with a bus station just a one-minute walk away.  And Woodland Park Zoo is just a 15-minute walk from the front door. INSIDE THE RENTAL This apartment is the bottom floor of a two-apartment house. Hardwood floors, crown molding, and a classic, cozy feel make this a place you'll be happy to come home to.  The li</t>
  </si>
  <si>
    <t>Downtown Seattle is great (and just 10 minutes away!) but Green Lake has the bonus charm of a residential neighborhood. Centered around the body of water for which it is named, Green Lake is home to lots of active urban singles and families.  The neighborhood's most coveted real estate is at the edge of the lake and its parkâ€”and this home is one of them! Enjoy a great spot just one block from the lake and the 2.8-mile trial that loops around it. Head out for a morning jog along the water, followed by a re-fuel at Might-O Donuts (you earned it!) or brunch at The Butcher &amp; the Baker. Both are just about a half-mile away.  Other favorite local hot spots include Hot Diggity Dog and Latona Pub. Not to mention hundreds more eating, drinking and dining options spanning all the way from Green Lake to downtown Seattle. You'll love it here in the Emerald City!</t>
  </si>
  <si>
    <t>https://a2.muscache.com/ac/pictures/aac05039-4890-4b52-8b32-6fe030b197c8.jpg?interpolation=lanczos-none&amp;size=small&amp;output-format=jpg&amp;output-quality=70</t>
  </si>
  <si>
    <t>https://a2.muscache.com/im/pictures/aac05039-4890-4b52-8b32-6fe030b197c8.jpg?aki_policy=medium</t>
  </si>
  <si>
    <t>https://a2.muscache.com/ac/pictures/aac05039-4890-4b52-8b32-6fe030b197c8.jpg?interpolation=lanczos-none&amp;size=large_cover&amp;output-format=jpg&amp;output-quality=70</t>
  </si>
  <si>
    <t>https://a2.muscache.com/ac/pictures/aac05039-4890-4b52-8b32-6fe030b197c8.jpg?interpolation=lanczos-none&amp;size=x_large_cover&amp;output-format=jpg&amp;output-quality=70</t>
  </si>
  <si>
    <t>{TV,"Cable TV",Internet,"Wireless Internet",Kitchen,"Free Parking on Premises",Heating,"Family/Kid Friendly",Washer,Dryer,"Smoke Detector","Fire Extinguisher",Essentials,Shampoo,"24-Hour Check-in","Hair Dryer"}</t>
  </si>
  <si>
    <t>https://www.airbnb.com/rooms/7243974</t>
  </si>
  <si>
    <t>The Traveler Craftsman - Green Lake</t>
  </si>
  <si>
    <t>Our 1914 craftsman bungalow in Green Lake is the perfect spot to use as your base for exploring all Seattle has to offer.  Walking distance to Green Lake and Ravenna's restaurant scene , and 500 feet to a bus to downtown - it's a perfect spot!</t>
  </si>
  <si>
    <t>We purchased our 1914 bungalow about five years ago, gutted it, and restored it to the pristine state it's in today.  Hardwood floors throughout, two bedrooms, and a living room equipped with its original working fireplace.  The sleeping spaces are one king size bed (sleeps 2), one full size bed (sleeps 2), and an extra long couch that can sleep one.   We also just finished landscaping our backyard with a brand new deck, terraced garden, and patio.  Feel free to use our charcoal grill for a bbq out back if the weather's nice.  Or if it's chilly, you can always use our brand new heat lamp. The kitchen is a great open space with new stainless appliances and lots of counterspace if you like to cook.  Feel free to pick some vegetables from our organic garden in the front of the house - we built the boxes ourselves and grow all our crops from seed.</t>
  </si>
  <si>
    <t>Our 1914 craftsman bungalow in Green Lake is the perfect spot to use as your base for exploring all Seattle has to offer.  Walking distance to Green Lake and Ravenna's restaurant scene , and 500 feet to a bus to downtown - it's a perfect spot! We purchased our 1914 bungalow about five years ago, gutted it, and restored it to the pristine state it's in today.  Hardwood floors throughout, two bedrooms, and a living room equipped with its original working fireplace.  The sleeping spaces are one king size bed (sleeps 2), one full size bed (sleeps 2), and an extra long couch that can sleep one.   We also just finished landscaping our backyard with a brand new deck, terraced garden, and patio.  Feel free to use our charcoal grill for a bbq out back if the weather's nice.  Or if it's chilly, you can always use our brand new heat lamp. The kitchen is a great open space with new stainless appliances and lots of counterspace if you like to cook.  Feel free to pick some vegetables from our organi</t>
  </si>
  <si>
    <t>Green Lake is a beautful residential neighborhood in the heart of North Seattle - close to the University of Washington, Ravenna, Ballard, and Wallingford neighborhoods.  There are a number of great restaurants all within walking distance, as well as a Whole Foods and Safeway within a mile of the house. On sunny days, Seattleites flock to Green Lake to walk or run the 3 mile path around the lake, or to walk through the Ravenna Ravine.  Parking is ample right in front of the house on the street, though a car isn't necessary for getting around our easily navigable neighborhood.</t>
  </si>
  <si>
    <t>We are about 3 minutes from I-5 (north or south), and even closer to buses that travel to the University, Downtown, or Capital Hill.  Catch the 48 to the University District and Capital Hill going West, or to Ballard going East from the Park and Ride on 65th, or the 316 to Downtown going South on Ravenna.</t>
  </si>
  <si>
    <t>https://a0.muscache.com/ac/pictures/91904338/8dd26f3d_original.jpg?interpolation=lanczos-none&amp;size=large_cover&amp;output-format=jpg&amp;output-quality=70</t>
  </si>
  <si>
    <t>https://www.airbnb.com/users/show/5720753</t>
  </si>
  <si>
    <t>Travelholic from Seattle - I love running, adventure, and photography.</t>
  </si>
  <si>
    <t>https://a2.muscache.com/ac/users/5720753/profile_pic/1404854705/original.jpg?interpolation=lanczos-none&amp;crop=w:w;*,*&amp;crop=h:h;*,*&amp;resize=50:*&amp;output-format=jpg&amp;output-quality=70</t>
  </si>
  <si>
    <t>https://a2.muscache.com/ac/users/5720753/profile_pic/1404854705/original.jpg?interpolation=lanczos-none&amp;crop=w:w;*,*&amp;crop=h:h;*,*&amp;resize=225:*&amp;output-format=jpg&amp;output-quality=70</t>
  </si>
  <si>
    <t>6th Avenue Northeast, Seattle, WA 98115, United States</t>
  </si>
  <si>
    <t>{TV,Internet,"Wireless Internet",Kitchen,"Free Parking on Premises","Pets live on this property","Indoor Fireplace",Heating,"Family/Kid Friendly","Smoke Detector","Carbon Monoxide Detector",Shampoo}</t>
  </si>
  <si>
    <t>https://www.airbnb.com/rooms/6490453</t>
  </si>
  <si>
    <t>Northwest Charm - Green Lake Area</t>
  </si>
  <si>
    <t>Enjoy a stay in 2015 modern green home with all the comforts! Near popular Green Lake park - recreation activities abound, relax, or devour food. Neighborhood has a walking score of 83 with many nearby restaurants, bars, fitness, and grocery stores.</t>
  </si>
  <si>
    <t>You have your own private bedroom and bathroom located in a modern green home built just in 2015!  There is a spacious walk-in closet to store luggage and clothes.</t>
  </si>
  <si>
    <t xml:space="preserve">Enjoy a stay in 2015 modern green home with all the comforts! Near popular Green Lake park - recreation activities abound, relax, or devour food. Neighborhood has a walking score of 83 with many nearby restaurants, bars, fitness, and grocery stores. You have your own private bedroom and bathroom located in a modern green home built just in 2015!  There is a spacious walk-in closet to store luggage and clothes. Guest has access to all parts of the house except 2nd floor (master bedroom, office, and spare bedroom).  Mi casa tu casa! We will respect your privacy if you are inclined to it, but wouldn't mind making a meal together and sharing a bottle of wine.   I've lived in the great Pacific Northwest for 30+ years so I have intimate knowledge of Seattle/Portland/Vancouver BC area.  Happy and willing to share my knowledge of these cities and surrounding areas.  I'm an avid outdoor person - hiking, winter and summer sports, backpacking, yoga, and cycling.  I got my green thumb from my mom </t>
  </si>
  <si>
    <t>The popular Green Lake neighborhood is a wonderful oasis in the heart of our Emerald city. Many activities abound -- relax with a stroll or run around the flat 3 mile paved trails around the lake, ride a bicycle, play tennis or golf, treat yourself to a massage, go for a swim (lake or indoor pool), sail or kayak, or enjoy a play at the Bathhouse Theater. Many great restaurants, cafes, and pubs featuring local and ethnic foods and microbreweries. All within 10-15 minutes leisurely walk from your front door! Otherwise, you can hop in your car for a few minutes drive to more fun and shops at Northgate Mall and Thornton Creek IMAX cinemas. You can also zip easily into Downtown Seattle or University of Washington for sightseeing.</t>
  </si>
  <si>
    <t>Check-in is 4 pm. Check-out is noon. Please contact me if you need special arrangements.</t>
  </si>
  <si>
    <t>We are near Green Lake park and ride, with plenty of bus lines that take you to all parts of the city.</t>
  </si>
  <si>
    <t>https://a2.muscache.com/ac/pictures/81570952/cb7bf6f2_original.jpg?interpolation=lanczos-none&amp;size=large_cover&amp;output-format=jpg&amp;output-quality=70</t>
  </si>
  <si>
    <t>https://www.airbnb.com/users/show/4540636</t>
  </si>
  <si>
    <t>Adventure Traveler</t>
  </si>
  <si>
    <t>https://a1.muscache.com/ac/users/4540636/profile_pic/1357002171/original.jpg?interpolation=lanczos-none&amp;crop=w:w;*,*&amp;crop=h:h;*,*&amp;resize=50:*&amp;output-format=jpg&amp;output-quality=70</t>
  </si>
  <si>
    <t>https://a1.muscache.com/ac/users/4540636/profile_pic/1357002171/original.jpg?interpolation=lanczos-none&amp;crop=w:w;*,*&amp;crop=h:h;*,*&amp;resize=225:*&amp;output-format=jpg&amp;output-quality=70</t>
  </si>
  <si>
    <t>Chapin Place North, Seattle, WA 98103, United States</t>
  </si>
  <si>
    <t>{"Cable TV","Wireless Internet",Kitchen,"Free Parking on Premises","Pets live on this property",Cat(s),Heating,Washer,Dryer,"Smoke Detector","Carbon Monoxide Detector","First Aid Kit","Fire Extinguisher",Essentials,Shampoo}</t>
  </si>
  <si>
    <t>https://www.airbnb.com/rooms/4025593</t>
  </si>
  <si>
    <t>Cozy room by Green Lake!</t>
  </si>
  <si>
    <t xml:space="preserve">This private bedroom in Seattle is located with easy access to downtown Seattle and all other rad neighborhoods by car and public transportation.  The room comfortably fits two and is just two blocks away from the gorgeous Greenlake Park in Seattle! </t>
  </si>
  <si>
    <t xml:space="preserve">This private room is in a cozy 2BR apartment two blocks from Green Lake.  Green Lake Park houses a gorgeous lake, perfect for strolling during sunsets or an early morning jog.  Aside from Green Lake, our apartment is conveniently located about 5 miles away from popular tourist attractions in downtown, and even closer to hip districts like Capitol Hill, Ballard and Fremont.  We live very close to I-5, so it is convenient to get onto the freeway to go to farther areas in Washington (e.g. Rainier National Park, North Cascades, North Bend, etc).  It is also an easy 20 minute bus ride to Downtown and 10 minute bus ride to University of Washington Seattle. The room includes a full-sized bed and full closet space. You are also more than welcome to share the kitchen/cooking supplies and living room areas with us!  Basic amenities like fresh towels and linens will be provided. We believe in providing a friendly, comfortable and affordable place to stay for fellow travelers. ***Our price is set </t>
  </si>
  <si>
    <t>This private bedroom in Seattle is located with easy access to downtown Seattle and all other rad neighborhoods by car and public transportation.  The room comfortably fits two and is just two blocks away from the gorgeous Greenlake Park in Seattle!  This private room is in a cozy 2BR apartment two blocks from Green Lake.  Green Lake Park houses a gorgeous lake, perfect for strolling during sunsets or an early morning jog.  Aside from Green Lake, our apartment is conveniently located about 5 miles away from popular tourist attractions in downtown, and even closer to hip districts like Capitol Hill, Ballard and Fremont.  We live very close to I-5, so it is convenient to get onto the freeway to go to farther areas in Washington (e.g. Rainier National Park, North Cascades, North Bend, etc).  It is also an easy 20 minute bus ride to Downtown and 10 minute bus ride to University of Washington Seattle. The room includes a full-sized bed and full closet space. You are also more than welcome t</t>
  </si>
  <si>
    <t>Green Lake is a gorgeous and safe neighborhood and the park is an easy walk from our apartment. Green Lake is great for jogging and during the summer, it is a very popular spot for Seattlites who are looking to get away from the hustle and bustle of downtown.  The park also offers affordable kayak/paddle-boarding/other boat rentals.  There are places to swim, dive into the lake, or just lounge/tan on the beach (which is about a 5-7 minute walk from our apartment!). We also live two blocks from PCC (similar to Whole Foods) and about a mile from Safeway, depending on what your budget for food is.  A variety of restaurants and bars is also located in the nearby University, Roosevelt, and Wallingford Districts, which are all very accessible by public transportation (Roosevelt is within walking distance and very affordable).</t>
  </si>
  <si>
    <t>As a fellow traveler, I know how stressful things can get sometimes, so if you need anything else, please feel free to let me know. *We encourage you to ask us about local area attractions! There's more to Seattle than Pike Place, the Space Needle, and the first Starbucks (; We are surrounded by Seattle's other unique neighborhood districts, which will definitely give you a taste of ~Seattlite life~  **Depending on the day, the check-in time may be flexible.  Particularly, on Wednesdays, Fridays, and weekends, you may be able to check-in before 5PM.  We really, really do apologize for the late check-in time and understand that you may want to check-in earlier, but both of us work full-time jobs.  We will try our absolute best to accommodate an earlier check-in time though, but thanks in advance for understanding! **Check-out time at 9AM may be flexible as well as long as you check with us beforehand!  Most of our guests leave before noon--we'll also double-check with you in-person abou</t>
  </si>
  <si>
    <t xml:space="preserve">1. The 16 and 26 are both located a block away from our apartment and will both take you directly to Downtown in about 20 minutes.   2. The Fremont and Wallingford neighborhoods can also be easily accessed by the 16 and 26- Fremont is the adobe of the Fremont Troll, Lenin Statue, and the beautiful Gas Works Park!  In Wallingford, you'll find one of the most delicious ice cream shops in Seattle (Molly Moon's, they're all about their big scoops!!),  as well as various delectable dining options (particularly sushi!).  3. If you are looking to get to University of Washington, the 48 stop is also a block away and a 10-minute ride.  The UW main campus has been rated one of the most beautiful campuses in the US.  During the springtime (around the beginning of March), the cherry blossom trees begin to bloom and it is definitely a surreal sight to see! **Street parking is relatively easy to find during the day, but may be slightly tougher at night when people are back from work.   **If you are </t>
  </si>
  <si>
    <t>https://a2.muscache.com/ac/pictures/57623706/3082bcc4_original.jpg?interpolation=lanczos-none&amp;size=small&amp;output-format=jpg&amp;output-quality=70</t>
  </si>
  <si>
    <t>https://a2.muscache.com/im/pictures/57623706/3082bcc4_original.jpg?aki_policy=medium</t>
  </si>
  <si>
    <t>https://a2.muscache.com/ac/pictures/57623706/3082bcc4_original.jpg?interpolation=lanczos-none&amp;size=large_cover&amp;output-format=jpg&amp;output-quality=70</t>
  </si>
  <si>
    <t>https://a2.muscache.com/ac/pictures/57623706/3082bcc4_original.jpg?interpolation=lanczos-none&amp;size=x_large_cover&amp;output-format=jpg&amp;output-quality=70</t>
  </si>
  <si>
    <t>https://www.airbnb.com/users/show/20871317</t>
  </si>
  <si>
    <t>Hello there!  My name is Tiffany.  I'm originally from the Bay Area (near San Francisco) in California, and I just moved to Seattle a few months ago.  I'm absolutely in love with the Northwest, but I'm also super passionate about traveling (especially solo traveling!).  I spent a few weeks backpacking in Europe by myself: not only did I see some gorgeous sights, I met a lot of incredible people on my trip.  I really miss traveling while working a full-time job, and I'm hoping to meet fellow travelers through Airbnb to make up for it.  My style of traveling is more local- instead of seeing all the possible tourist destinations, I like to spend a good amount of my time somewhere experiencing life as a local would live it!  _x000D_
_x000D_
Five things I can't live without: passion, books, good company, coffee, my bike.  For fun, I like to read, bike, drink good beer, and go hiking!_x000D_
_x000D_
And since Airbnb wants my life motto: Choose to live a life that matters.</t>
  </si>
  <si>
    <t>https://a2.muscache.com/ac/users/20871317/profile_pic/1417710028/original.jpg?interpolation=lanczos-none&amp;crop=w:w;*,*&amp;crop=h:h;*,*&amp;resize=50:*&amp;output-format=jpg&amp;output-quality=70</t>
  </si>
  <si>
    <t>https://a2.muscache.com/ac/users/20871317/profile_pic/1417710028/original.jpg?interpolation=lanczos-none&amp;crop=w:w;*,*&amp;crop=h:h;*,*&amp;resize=225:*&amp;output-format=jpg&amp;output-quality=70</t>
  </si>
  <si>
    <t>Weedin Place Northeast, Seattle, WA 98115, United States</t>
  </si>
  <si>
    <t>{TV,"Cable TV",Internet,"Wireless Internet","Wheelchair Accessible",Kitchen,Breakfast,"Elevator in Building","Indoor Fireplace","Buzzer/Wireless Intercom",Heating,"Family/Kid Friendly",Washer,Dryer,"Smoke Detector","Carbon Monoxide Detector","First Aid Kit",Essentials}</t>
  </si>
  <si>
    <t>https://www.airbnb.com/rooms/8556103</t>
  </si>
  <si>
    <t>Cute Greenlake House: Walk to Lake!</t>
  </si>
  <si>
    <t>Relax in our newly renovated home just one block away from Green Lake.  This 1,070 sq. ft. house has a large master bedroom, a spacious living room full of natural light from massive windows, and a beautiful fully equipped kitchen.</t>
  </si>
  <si>
    <t>The entire home was renovated in 2013 and also includes beautiful flooring throughout, a gas fireplace in the living room, an updated bathroom, a den that can function as a small office, and a back deck complete with outdoor seating and a large shade umbrella.  The house itself is set up and back from the road, with fencing and lush bushes and trees providing privacy. The master bedroom has a king sized bed that is less than a year old, quality bedding, and a 42" HD TV with Apple TV. There is plenty to entertain yourself at home with free high speed wireless internet, cable, free access to Hulu, a 55" HD TV in the living room, and wide selection of board games.</t>
  </si>
  <si>
    <t>Relax in our newly renovated home just one block away from Green Lake.  This 1,070 sq. ft. house has a large master bedroom, a spacious living room full of natural light from massive windows, and a beautiful fully equipped kitchen. The entire home was renovated in 2013 and also includes beautiful flooring throughout, a gas fireplace in the living room, an updated bathroom, a den that can function as a small office, and a back deck complete with outdoor seating and a large shade umbrella.  The house itself is set up and back from the road, with fencing and lush bushes and trees providing privacy. The master bedroom has a king sized bed that is less than a year old, quality bedding, and a 42" HD TV with Apple TV. There is plenty to entertain yourself at home with free high speed wireless internet, cable, free access to Hulu, a 55" HD TV in the living room, and wide selection of board games. You can enjoy full use of the house.  Cook meals in the kitchen, read a book in the sun on the bac</t>
  </si>
  <si>
    <t>We recommend you treat Green Lake as your own back yard!  Walk only one block and you will arrive at the park, where you can walk or jog the flat 2.8 mile paved inner trail around the lake (3.2 miles on the outer path next to Green Lake Drive), rent bikes to take for a spin, work on your short game at the par 3 golf course on the south side of the lake, play a game of tennis, take a swim (in the lake or indoor pool), rent a pedal boat or stand up paddle board, take in a play at the Bathhouse Theater, or just sit and people watch.  Later in the evening, walk to one of the local restaurants or pubs.  There is pizza, sushi, coffee and ice cream, along with an upscale bar and a chowder restaurant all within 3 blocks! Feel like a longer walk?  Thai, Mexican, pizza, and a handful of nice bars and restaurants are just a 10-15 min walk up the lake.</t>
  </si>
  <si>
    <t>Our home is uniquely positioned - we are located directly between Interstate 5 and Highway 99, far enough away to not hear the traffic, but close enough to offer easy access when driving or busing somewhere.  There is great bus access to downtown one block away, making this an ideal spot for tourists, vacationers or business travelers alike.</t>
  </si>
  <si>
    <t>https://a2.muscache.com/ac/pictures/108709836/38b503c1_original.jpg?interpolation=lanczos-none&amp;size=small&amp;output-format=jpg&amp;output-quality=70</t>
  </si>
  <si>
    <t>https://a2.muscache.com/im/pictures/108709836/38b503c1_original.jpg?aki_policy=medium</t>
  </si>
  <si>
    <t>https://a2.muscache.com/ac/pictures/108709836/38b503c1_original.jpg?interpolation=lanczos-none&amp;size=large_cover&amp;output-format=jpg&amp;output-quality=70</t>
  </si>
  <si>
    <t>https://a2.muscache.com/ac/pictures/108709836/38b503c1_original.jpg?interpolation=lanczos-none&amp;size=x_large_cover&amp;output-format=jpg&amp;output-quality=70</t>
  </si>
  <si>
    <t>https://www.airbnb.com/users/show/45036461</t>
  </si>
  <si>
    <t>https://a2.muscache.com/ac/users/45036461/profile_pic/1443201126/original.jpg?interpolation=lanczos-none&amp;crop=w:w;*,*&amp;crop=h:h;*,*&amp;resize=50:*&amp;output-format=jpg&amp;output-quality=70</t>
  </si>
  <si>
    <t>https://a2.muscache.com/ac/users/45036461/profile_pic/1443201126/original.jpg?interpolation=lanczos-none&amp;crop=w:w;*,*&amp;crop=h:h;*,*&amp;resize=225:*&amp;output-format=jpg&amp;output-quality=70</t>
  </si>
  <si>
    <t>{TV,"Cable TV","Wireless Internet",Kitchen,"Indoor Fireplace",Heating,Washer,Dryer,"Smoke Detector","Carbon Monoxide Detector","First Aid Kit","Safety Card","Fire Extinguisher",Essentials,Shampoo,Iron,"Laptop Friendly Workspace"}</t>
  </si>
  <si>
    <t>https://www.airbnb.com/rooms/955506</t>
  </si>
  <si>
    <t>Cozy Greenlake Bungalow</t>
  </si>
  <si>
    <t>â˜… DETAILS  Top of a well lit spacious Greenlake home. Perfect weekend getaway or family vacation. Fully furnished and includes high-speed wireless internet, TV, full kitchen, bath &amp; great large enclosed backyard.  Located 6 blocks from greenlake one of the best parks in Seattle. A 5 Minute drive to downtown and close to major freeway and interstates.  Many families in the neighborhood, great walking area and close to wonderful food and shops.  2 blocks from the Bus stop that runs right downtown and many others great amenities!   â˜… PEOPLE  We have 2 queen-sized beds for 4 people. No more than 4 adults please. â˜… INCLUDES  - 2 bedrooms  - Living room  - Full kitchen  - Private bathroom  - 2 queen sized beds  - Wireless internet  - Flatscreen TV with cable in Bedroom - Stackable washing &amp; dryer - Gated frontyard - Shared Private backyard - Close to cool coffee shops, neighborhood bars &amp; great restaurants â˜… RESTAURANTS  Check out local spots in the Guidebook section of this listing! â˜… SECUR</t>
  </si>
  <si>
    <t>(website hidden)_Lake,_Seattle</t>
  </si>
  <si>
    <t>p</t>
  </si>
  <si>
    <t>https://a0.muscache.com/ac/pictures/31552144/f449dd60_original.jpg?interpolation=lanczos-none&amp;size=small&amp;output-format=jpg&amp;output-quality=70</t>
  </si>
  <si>
    <t>https://a0.muscache.com/im/pictures/31552144/f449dd60_original.jpg?aki_policy=medium</t>
  </si>
  <si>
    <t>https://a0.muscache.com/ac/pictures/31552144/f449dd60_original.jpg?interpolation=lanczos-none&amp;size=large_cover&amp;output-format=jpg&amp;output-quality=70</t>
  </si>
  <si>
    <t>https://a0.muscache.com/ac/pictures/31552144/f449dd60_original.jpg?interpolation=lanczos-none&amp;size=x_large_cover&amp;output-format=jpg&amp;output-quality=70</t>
  </si>
  <si>
    <t>https://www.airbnb.com/users/show/357277</t>
  </si>
  <si>
    <t>Welcome to my green lake home!_x000D_
_x000D_
I am renting the top of my green Bungalow.  It's within walking distance of coffee shops and my favorite place in the city, Greenlake. _x000D_
_x000D_
Thank you for looking!</t>
  </si>
  <si>
    <t>https://a0.muscache.com/ac/users/357277/profile_pic/1444229222/original.jpg?interpolation=lanczos-none&amp;crop=w:w;*,*&amp;crop=h:h;*,*&amp;resize=50:*&amp;output-format=jpg&amp;output-quality=70</t>
  </si>
  <si>
    <t>https://a0.muscache.com/ac/users/357277/profile_pic/1444229222/original.jpg?interpolation=lanczos-none&amp;crop=w:w;*,*&amp;crop=h:h;*,*&amp;resize=225:*&amp;output-format=jpg&amp;output-quality=70</t>
  </si>
  <si>
    <t>Stone Avenue North, Seattle, WA 98103, United States</t>
  </si>
  <si>
    <t>{TV,"Cable TV",Internet,"Wireless Internet",Kitchen,"Indoor Fireplace",Heating,"Family/Kid Friendly",Washer,Dryer,"Smoke Detector","Carbon Monoxide Detector","First Aid Kit","Fire Extinguisher",Essentials}</t>
  </si>
  <si>
    <t>https://www.airbnb.com/rooms/9868607</t>
  </si>
  <si>
    <t>Gorgeous Greenlake Townhome</t>
  </si>
  <si>
    <t>Incredible Location! One block from the lake. Walk to coffee shops, grocery stores, restaurants etc. or hit the path at Greenlake for a morning bike or jog. Just 5-7 minutes to downtown Seattle. Easy access to freeways and half block from busline.</t>
  </si>
  <si>
    <t>Incredible Location! One block from the lake. Walk to coffee shops, grocery stores, restaurants etc. or hit the path at Greenlake for a morning bike or jog. Just 5-7 minutes to downtown Seattle. Easy access to freeways and half block from busline. Guests have access to the entire townhome. Including the attached garage for parking. Should you have any questions throughout your stay, I will be available to answer any questions that you may have. The unit has a one car garage attached and on street parking.</t>
  </si>
  <si>
    <t>Check-in is 3pm on day of arrival. Check-out is 12pm the day of departure.</t>
  </si>
  <si>
    <t>The unit has a one car garage attached and on street parking.</t>
  </si>
  <si>
    <t>https://a2.muscache.com/ac/pictures/ab81b11f-51bd-4f42-ba3f-99e43457480e.jpg?interpolation=lanczos-none&amp;size=small&amp;output-format=jpg&amp;output-quality=70</t>
  </si>
  <si>
    <t>https://a2.muscache.com/im/pictures/ab81b11f-51bd-4f42-ba3f-99e43457480e.jpg?aki_policy=medium</t>
  </si>
  <si>
    <t>https://a2.muscache.com/ac/pictures/ab81b11f-51bd-4f42-ba3f-99e43457480e.jpg?interpolation=lanczos-none&amp;size=large_cover&amp;output-format=jpg&amp;output-quality=70</t>
  </si>
  <si>
    <t>https://a2.muscache.com/ac/pictures/ab81b11f-51bd-4f42-ba3f-99e43457480e.jpg?interpolation=lanczos-none&amp;size=x_large_cover&amp;output-format=jpg&amp;output-quality=70</t>
  </si>
  <si>
    <t>https://www.airbnb.com/users/show/41736327</t>
  </si>
  <si>
    <t>Lizanne</t>
  </si>
  <si>
    <t xml:space="preserve">I am a graphic designer and have lived in Seattle for 15 years. My boyfriend and I love to travel and we have stayed in many great Air BnB rentals over the last few years. Not only do we prefer renting ourselves on Air BnB when we travel, but my guy is also a SuperHost and I have helped manage his rental over the last few years. Long story short, we love this unique and special option for travelers. We have met great people and our experiences have been nothing but positive.  _x000D_
Along with traveling, I am also love to stay fit and active which is why I originally purchased this home in Greenlake. The 3.2 mile path around the lake is a beautiful walk and/or run year round. It is without a doubt one of the best neighborhoods in the city._x000D_
I currently spend most of my time in Ballard (in Seattle) and would love to offer my townhome to you as a beautiful retreat and memorable stay on your next visit to the "Emerald City". _x000D_
</t>
  </si>
  <si>
    <t>https://a2.muscache.com/ac/pictures/2ed06a59-f910-4431-a2b8-02500fc75075.jpg?interpolation=lanczos-none&amp;crop=w:w;*,*&amp;crop=h:h;*,*&amp;resize=50:*&amp;output-format=jpg&amp;output-quality=70</t>
  </si>
  <si>
    <t>https://a2.muscache.com/ac/pictures/2ed06a59-f910-4431-a2b8-02500fc75075.jpg?interpolation=lanczos-none&amp;crop=w:w;*,*&amp;crop=h:h;*,*&amp;resize=225:*&amp;output-format=jpg&amp;output-quality=70</t>
  </si>
  <si>
    <t>['email', 'phone', 'linkedin', 'kba']</t>
  </si>
  <si>
    <t>{TV,"Cable TV",Internet,"Wireless Internet",Kitchen,"Free Parking on Premises",Heating,"Family/Kid Friendly",Washer,Dryer,"Smoke Detector","Carbon Monoxide Detector","First Aid Kit","Safety Card","Fire Extinguisher",Essentials,Shampoo,"24-Hour Check-in",Hangers,"Hair Dryer",Iron}</t>
  </si>
  <si>
    <t>https://www.airbnb.com/rooms/8668073</t>
  </si>
  <si>
    <t>Green Lake Charmer</t>
  </si>
  <si>
    <t>Beautifully remodeled house nestled amongst white birch trees with cozy interior space and fun, private outdoor spaces that include a covered firepit, trampoline and hot tub. Perfect for a family of 5.  Location is awesome--within walking distance to lake and easy highway access.</t>
  </si>
  <si>
    <t>The house has ample foliage so it stays cool in the Summer and feels very private in the Winter. It has two separate living rooms, and a second bedroom that is on opposite end of the Master bedroom, so guests can have privacy. There is a Nana Wall in second living area which opens on to a large deck, where there is a BBQ and propane fire pit.  The backyard has a covered trampoline, a hot tub and a wood burning fire pit.  A Sonos music system with 3 speakers set throughout the house allows you to play your favorite music from your Pandora account. The Main bedroom has a Queen size bed and en-suite bath with shower. The second bedroom, is our 4 year old daughters, and so is a twin size iron frame, princess bed. There is a full-size pull out couch in the second living room that can sleep 2. There is also a twin-size pull out chair in that room. There is a washer and dryer downstairs, but the rest of the downstairs is off-limits, as it is our office space and private closet space.</t>
  </si>
  <si>
    <t xml:space="preserve">Beautifully remodeled house nestled amongst white birch trees with cozy interior space and fun, private outdoor spaces that include a covered firepit, trampoline and hot tub. Perfect for a family of 5.  Location is awesome--within walking distance to lake and easy highway access. The house has ample foliage so it stays cool in the Summer and feels very private in the Winter. It has two separate living rooms, and a second bedroom that is on opposite end of the Master bedroom, so guests can have privacy. There is a Nana Wall in second living area which opens on to a large deck, where there is a BBQ and propane fire pit.  The backyard has a covered trampoline, a hot tub and a wood burning fire pit.  A Sonos music system with 3 speakers set throughout the house allows you to play your favorite music from your Pandora account. The Main bedroom has a Queen size bed and en-suite bath with shower. The second bedroom, is our 4 year old daughters, and so is a twin size iron frame, princess bed. </t>
  </si>
  <si>
    <t>We love the natural beauty and convenience of Green Lake. It is a quiet family-oriented neighborhood with a beautiful lake that is a recreation highlight of the city. There is also very convenient access to the highway, so downtown amenities are just minutes away! There are also multiple bus lines that service the area. Whole Foods and PCC natural market are walking distance and there are many good restaurant and take-out options.</t>
  </si>
  <si>
    <t>There are several bus lines that stop at Latona and 65th streets, just 2 blocks away. Street parking on our street is free, and there is rarely trouble finding a spot on our block.</t>
  </si>
  <si>
    <t>https://a1.muscache.com/ac/pictures/110003055/4463c483_original.jpg?interpolation=lanczos-none&amp;size=small&amp;output-format=jpg&amp;output-quality=70</t>
  </si>
  <si>
    <t>https://a1.muscache.com/im/pictures/110003055/4463c483_original.jpg?aki_policy=medium</t>
  </si>
  <si>
    <t>https://a1.muscache.com/ac/pictures/110003055/4463c483_original.jpg?interpolation=lanczos-none&amp;size=large_cover&amp;output-format=jpg&amp;output-quality=70</t>
  </si>
  <si>
    <t>https://a1.muscache.com/ac/pictures/110003055/4463c483_original.jpg?interpolation=lanczos-none&amp;size=x_large_cover&amp;output-format=jpg&amp;output-quality=70</t>
  </si>
  <si>
    <t>https://www.airbnb.com/users/show/1963437</t>
  </si>
  <si>
    <t xml:space="preserve">We're a family of 4 living out our dreams in Seattle, WA. I'm originally from MN, my hubby is from Siberia. We have a 4 year old daughter named Viva, as well as a relatively new canine addition to the family, Oscar! </t>
  </si>
  <si>
    <t>https://a2.muscache.com/ac/users/1963437/profile_pic/1439354310/original.jpg?interpolation=lanczos-none&amp;crop=w:w;*,*&amp;crop=h:h;*,*&amp;resize=50:*&amp;output-format=jpg&amp;output-quality=70</t>
  </si>
  <si>
    <t>https://a2.muscache.com/ac/users/1963437/profile_pic/1439354310/original.jpg?interpolation=lanczos-none&amp;crop=w:w;*,*&amp;crop=h:h;*,*&amp;resize=225:*&amp;output-format=jpg&amp;output-quality=70</t>
  </si>
  <si>
    <t>{TV,Internet,"Wireless Internet",Kitchen,"Free Parking on Premises","Hot Tub","Indoor Fireplace",Heating,"Family/Kid Friendly",Washer,Dryer,"Smoke Detector","Carbon Monoxide Detector","First Aid Kit","Fire Extinguisher",Essentials,Shampoo}</t>
  </si>
  <si>
    <t>https://www.airbnb.com/rooms/790860</t>
  </si>
  <si>
    <t>Amazing Huge Modern Green Lake Home</t>
  </si>
  <si>
    <t>Great location, walkable to everything! Beautiful three bedrooms, newly remodeled. Comfortably fits up to six to seven guests (two queen beds plus twin-full bunk beds. Just a few blocks to the lake and foodies! Best of Green Lake has to offer!</t>
  </si>
  <si>
    <t>Welcome to Latona Place!  Brand new! Beautiful newly furnished modern three-bedroom home is about a 10 minutes walk to Green Lake. This large 1,800 square feet, mid-century home has been completely remodeled with all modern touches including a tankless hot water heater. The single-level duplex home has an open, spacious floor plan featuring three bedrooms, a large full-size bathroom, and a brand new kitchen. The home also features a large brick patio with outdoor table for eight. Beautifully decorated with comfortable Italian leather furnishings, writing desk and 50-inch wi-fi flat screen entertainment system with Netflix and Pandora. It also boats an incredibly well-stocked gourmet kitchen with professional gas cooktop and oven, granite countertops, mahogany cabinetry. It also features high-speed wireless internet access (wi-fi), and a tankless water heating system for extra convenience. Hardwood floors throughout with area rugs. Two master bedrooms feature deluxe bedding on comfortab</t>
  </si>
  <si>
    <t>Great location, walkable to everything! Beautiful three bedrooms, newly remodeled. Comfortably fits up to six to seven guests (two queen beds plus twin-full bunk beds. Just a few blocks to the lake and foodies! Best of Green Lake has to offer! Welcome to Latona Place!  Brand new! Beautiful newly furnished modern three-bedroom home is about a 10 minutes walk to Green Lake. This large 1,800 square feet, mid-century home has been completely remodeled with all modern touches including a tankless hot water heater. The single-level duplex home has an open, spacious floor plan featuring three bedrooms, a large full-size bathroom, and a brand new kitchen. The home also features a large brick patio with outdoor table for eight. Beautifully decorated with comfortable Italian leather furnishings, writing desk and 50-inch wi-fi flat screen entertainment system with Netflix and Pandora. It also boats an incredibly well-stocked gourmet kitchen with professional gas cooktop and oven, granite countert</t>
  </si>
  <si>
    <t>https://a2.muscache.com/ac/pictures/11737078/8f53afda_original.jpg?interpolation=lanczos-none&amp;size=small&amp;output-format=jpg&amp;output-quality=70</t>
  </si>
  <si>
    <t>https://a2.muscache.com/im/pictures/11737078/8f53afda_original.jpg?aki_policy=medium</t>
  </si>
  <si>
    <t>https://a2.muscache.com/ac/pictures/11737078/8f53afda_original.jpg?interpolation=lanczos-none&amp;size=large_cover&amp;output-format=jpg&amp;output-quality=70</t>
  </si>
  <si>
    <t>https://a2.muscache.com/ac/pictures/11737078/8f53afda_original.jpg?interpolation=lanczos-none&amp;size=x_large_cover&amp;output-format=jpg&amp;output-quality=70</t>
  </si>
  <si>
    <t>https://www.airbnb.com/users/show/4186082</t>
  </si>
  <si>
    <t>https://a2.muscache.com/ac/users/4186082/profile_pic/1353296703/original.jpg?interpolation=lanczos-none&amp;crop=w:w;*,*&amp;crop=h:h;*,*&amp;resize=50:*&amp;output-format=jpg&amp;output-quality=70</t>
  </si>
  <si>
    <t>https://a2.muscache.com/ac/users/4186082/profile_pic/1353296703/original.jpg?interpolation=lanczos-none&amp;crop=w:w;*,*&amp;crop=h:h;*,*&amp;resize=225:*&amp;output-format=jpg&amp;output-quality=70</t>
  </si>
  <si>
    <t>Northeast 77th Street, Seattle, WA 98115, United States</t>
  </si>
  <si>
    <t>{TV,"Cable TV",Internet,"Wireless Internet",Kitchen,"Free Parking on Premises","Indoor Fireplace",Heating,"Family/Kid Friendly",Washer,Dryer}</t>
  </si>
  <si>
    <t>https://www.airbnb.com/rooms/261912</t>
  </si>
  <si>
    <t>Storybook Tudor, house at GreenLake</t>
  </si>
  <si>
    <t>Storybook Tudor is the main floor unit of a house with two bedrooms, Queen bed, Full bed, full bath with shower/soaking tub and twin sinks, a fully equipped kitchen, and updated furnishings.</t>
  </si>
  <si>
    <t>This home is perfect for 2-4 adults that want a residential retreat in a vital Seattle neighborhood with the option to prepare all your meals in house. Amenities include Wifi internet, TV, Netflix streaming, gas BBQ, heating, air conditioning, hair dryer, coffee and tea.</t>
  </si>
  <si>
    <t>Storybook Tudor is the main floor unit of a house with two bedrooms, Queen bed, Full bed, full bath with shower/soaking tub and twin sinks, a fully equipped kitchen, and updated furnishings. This home is perfect for 2-4 adults that want a residential retreat in a vital Seattle neighborhood with the option to prepare all your meals in house. Amenities include Wifi internet, TV, Netflix streaming, gas BBQ, heating, air conditioning, hair dryer, coffee and tea. Guests can access shared laundry, gas BBQ and shared patio space. We will be offering this unit periodically when we are on vacation. If you have stayed with us in the past, please contact us to tell us your Seattle plans, and we will do our best to accommodate you. Green Lake is the Seattle's hub for recreation. Circling the lake is a walking/running/wheels trail 2.8 miles round trip. The park offers tennis and basketball courts, baseball and soccer fields, golf course, public swimming beaches, boat/kayak/paddle board rentals, and</t>
  </si>
  <si>
    <t>Green Lake is the Seattle's hub for recreation. Circling the lake is a walking/running/wheels trail 2.8 miles round trip. The park offers tennis and basketball courts, baseball and soccer fields, golf course, public swimming beaches, boat/kayak/paddle board rentals, and a theatre. The trail is also a great place for people watching and the best way to access many restaurants and shops lining the lake.</t>
  </si>
  <si>
    <t>A note about children: While we are not opposed to children, our home is not set up for small children. There are many breakable items and no child proofing. We also have a basement apartment that we rent to Airbnb guests, and the noise from small running feet can be disturbing. Therefore we do not allow children under 8 years old.</t>
  </si>
  <si>
    <t>Just around the corner from beautiful Green Lake Park, 10-minute drive to Downtown and University of Washington, and a short walk to city bus stops. One block to restaurants along the lake, and two blocks from a natural  organic foods market.</t>
  </si>
  <si>
    <t>https://a0.muscache.com/ac/pictures/3705431/26841d52_original.jpg?interpolation=lanczos-none&amp;size=small&amp;output-format=jpg&amp;output-quality=70</t>
  </si>
  <si>
    <t>https://a0.muscache.com/im/pictures/3705431/26841d52_original.jpg?aki_policy=medium</t>
  </si>
  <si>
    <t>https://a0.muscache.com/ac/pictures/3705431/26841d52_original.jpg?interpolation=lanczos-none&amp;size=large_cover&amp;output-format=jpg&amp;output-quality=70</t>
  </si>
  <si>
    <t>https://a0.muscache.com/ac/pictures/3705431/26841d52_original.jpg?interpolation=lanczos-none&amp;size=x_large_cover&amp;output-format=jpg&amp;output-quality=70</t>
  </si>
  <si>
    <t>{TV,Internet,"Wireless Internet","Air Conditioning",Kitchen,"Free Parking on Premises","Pets live on this property","Other pet(s)",Heating,Washer,Dryer,"Smoke Detector","Carbon Monoxide Detector","First Aid Kit",Essentials}</t>
  </si>
  <si>
    <t>https://www.airbnb.com/rooms/368403</t>
  </si>
  <si>
    <t>Large Luxury Lakeside Seattle Home</t>
  </si>
  <si>
    <t>WELCOME to Bagley Place! Besides the amazing location of having Green Lake as your own backyard, the home is large and spacious with over 4,000 square feet (3-levels, up to 6 bedrms 3 baths, great game-room, billiards hall). Sleeps 8 to 14+. Enjoy!</t>
  </si>
  <si>
    <t>ONLY ONE BLOCK TO LAKE!  PLUS GAME ROOM &amp; BAR! BRAND NEW BILLIARD HALL! WELCOME to Bagley Place! You know you've arrived the moment you step out and catch a glimpse of Green Lake from its entrance. This one-of-a-kind spacious Cape Cod-style house built in 1940 with a massive 4,000+ sq ft gorgeous living space, has been lovingly remodeled with all modern comforts and conveniences including heated bathroom floor, built-in speakers and high-end stainless Viking appliances, rec-area and billiard hall. Nestled in Seattle's highly desirable Green Lake residential neighborhood, you are less than a block away from lakeside fun and activities. Perfect setting for weddings, reunions, and family getaways. Fantastic walking score of 96 out of 100! RELAX &amp; ENTERTAIN This three-level home is perfect for large or intimate gatherings. You'll be swept away by the continuous open floor plan as the living-dining areas flow into a beautiful gourmet kitchen and extends outward through french double doors o</t>
  </si>
  <si>
    <t>WELCOME to Bagley Place! Besides the amazing location of having Green Lake as your own backyard, the home is large and spacious with over 4,000 square feet (3-levels, up to 6 bedrms 3 baths, great game-room, billiards hall). Sleeps 8 to 14+. Enjoy! ONLY ONE BLOCK TO LAKE!  PLUS GAME ROOM &amp; BAR! BRAND NEW BILLIARD HALL! WELCOME to Bagley Place! You know you've arrived the moment you step out and catch a glimpse of Green Lake from its entrance. This one-of-a-kind spacious Cape Cod-style house built in 1940 with a massive 4,000+ sq ft gorgeous living space, has been lovingly remodeled with all modern comforts and conveniences including heated bathroom floor, built-in speakers and high-end stainless Viking appliances, rec-area and billiard hall. Nestled in Seattle's highly desirable Green Lake residential neighborhood, you are less than a block away from lakeside fun and activities. Perfect setting for weddings, reunions, and family getaways. Fantastic walking score of 96 out of 100! RELAX</t>
  </si>
  <si>
    <t xml:space="preserve">Everyone loves Green Lake and it's for all agesâ€”good food and lots of lakeside fun activities! The location is very central with easy access to Seattle Center, University of Washington, zoo, museums and Lake Union. You can walk to everywhere. </t>
  </si>
  <si>
    <t xml:space="preserve">This is a multi-level home, please take extra caution when using stairs especially the staircase to the laundry room (lower head clearance) and backyard decks. </t>
  </si>
  <si>
    <t xml:space="preserve">Quick, easy freeway and Metro bus access to your destinations--bus stop is less than one block away. Less than 10 minutes to Downtown, University of Washington, UW Hospital and Medical Center, Seattle Center, the Bill &amp; Melinda Gates Foundation, Northgate Mall, Thornton Creek Imax/3D Cinemas, Woodland Park Zoo, Bathhouse Theater and Lake Union. Less than 20 minutes to Boeing in Everett and Microsoft Headquarters in Redmond. And within a quarter-mile radius for your easy convenience are four grocery stores (Safeway, Wholefoods, Puget Sound Co-op and QFC). </t>
  </si>
  <si>
    <t>https://a2.muscache.com/ac/pictures/4133441/115c311c_original.jpg?interpolation=lanczos-none&amp;size=small&amp;output-format=jpg&amp;output-quality=70</t>
  </si>
  <si>
    <t>https://a2.muscache.com/im/pictures/4133441/115c311c_original.jpg?aki_policy=medium</t>
  </si>
  <si>
    <t>https://a2.muscache.com/ac/pictures/4133441/115c311c_original.jpg?interpolation=lanczos-none&amp;size=large_cover&amp;output-format=jpg&amp;output-quality=70</t>
  </si>
  <si>
    <t>https://a2.muscache.com/ac/pictures/4133441/115c311c_original.jpg?interpolation=lanczos-none&amp;size=x_large_cover&amp;output-format=jpg&amp;output-quality=70</t>
  </si>
  <si>
    <t>https://www.airbnb.com/users/show/4186078</t>
  </si>
  <si>
    <t xml:space="preserve">You'll find the Northwest is a wonderful place to visit and explore for all ages. We hope you have an opportunity to experience and enjoy Seattle and take in the area's natural beauties. And we wish your stay at Bagley Place to be an excellent way to explore your Northwest adventures! </t>
  </si>
  <si>
    <t>https://a0.muscache.com/ac/users/4186078/profile_pic/1353431413/original.jpg?interpolation=lanczos-none&amp;crop=w:w;*,*&amp;crop=h:h;*,*&amp;resize=50:*&amp;output-format=jpg&amp;output-quality=70</t>
  </si>
  <si>
    <t>https://a0.muscache.com/ac/users/4186078/profile_pic/1353431413/original.jpg?interpolation=lanczos-none&amp;crop=w:w;*,*&amp;crop=h:h;*,*&amp;resize=225:*&amp;output-format=jpg&amp;output-quality=70</t>
  </si>
  <si>
    <t>Bagley Ave N, Seattle, WA 98103, United States</t>
  </si>
  <si>
    <t>{"Cable TV",Internet,"Wireless Internet",Kitchen,"Free Parking on Premises","Indoor Fireplace",Heating,"Family/Kid Friendly","Suitable for Events",Washer,Dryer,"Smoke Detector","Carbon Monoxide Detector","First Aid Kit","Safety Card","Fire Extinguisher",Essentials,Shampoo}</t>
  </si>
  <si>
    <t>https://www.airbnb.com/rooms/9878971</t>
  </si>
  <si>
    <t>Nice Home- 1.5 Blocks to Green Lake</t>
  </si>
  <si>
    <t>107 year-old, lovingly restored, Victorian Craftsman only 1.5 blocks from beautiful Green Lake Park.  Sleeps 6- 9 people in approximately 2,000 sq. feet, including a private, detached studio.</t>
  </si>
  <si>
    <t>Sleeps 6-9+. Three bedrooms: master with king bed, second bedroom with two twins, and third bedroom with a bunk bed. Plus the detached studio can act as a private bedroom with its sectional couch that folds out into full-size sleeper. Sunroom also has a full-size futon.   Fully furnished and outfitted with all of the amenities that a family needs: Washer/dryer, grill, 50" Flatscreen TV, Netflix, Xbox / DVD, wifi, towels &amp; linens, and a spacious kitchen.  Fenced yard, and pets are well-behaved pets are welcome.</t>
  </si>
  <si>
    <t>107 year-old, lovingly restored, Victorian Craftsman only 1.5 blocks from beautiful Green Lake Park.  Sleeps 6- 9 people in approximately 2,000 sq. feet, including a private, detached studio. Sleeps 6-9+. Three bedrooms: master with king bed, second bedroom with two twins, and third bedroom with a bunk bed. Plus the detached studio can act as a private bedroom with its sectional couch that folds out into full-size sleeper. Sunroom also has a full-size futon.   Fully furnished and outfitted with all of the amenities that a family needs: Washer/dryer, grill, 50" Flatscreen TV, Netflix, Xbox / DVD, wifi, towels &amp; linens, and a spacious kitchen.  Fenced yard, and pets are well-behaved pets are welcome. Guests will have access to the entire house and yard, plus the private backyard studio. The home is in a great area for walking - only 1.5 blocks from the popular Green Lake Park, a 2.8 mile loop around the city's beloved freshwater lake. Walkers, joggers, bikers, and boaters all come togeth</t>
  </si>
  <si>
    <t>The home is in a great area for walking - only 1.5 blocks from the popular Green Lake Park, a 2.8 mile loop around the city's beloved freshwater lake. Walkers, joggers, bikers, and boaters all come together to get a little exercise, catch up with friends and enjoy the scenery. Green Lake's nearby neighborhoods have plenty to do with their local coffee shops, boutiques and family restaurants. The home is about a 10-minute walk to the neighborhood commercial districts of Green Lake, Tangletown, and Roosevelt; Wallingford, Phinney Ridge, and the University District are within 1.5 miles; and downtown Seattle is approximately a 15-minute drive.</t>
  </si>
  <si>
    <t>The #16 bus line to downtown Seattle, Wallingford, Fremont, and Northgate stops 150 yards down the street.  Multiple other bus lines have stops within a 10 minute walk.  Uber &amp; Lyft are always available within minutes.  We also have a small off-street parking space, and easy on-street parking.</t>
  </si>
  <si>
    <t>https://a2.muscache.com/ac/pictures/25fc6591-6799-4a82-b457-adc37eeac59e.jpg?interpolation=lanczos-none&amp;size=small&amp;output-format=jpg&amp;output-quality=70</t>
  </si>
  <si>
    <t>https://a2.muscache.com/im/pictures/25fc6591-6799-4a82-b457-adc37eeac59e.jpg?aki_policy=medium</t>
  </si>
  <si>
    <t>https://a2.muscache.com/ac/pictures/25fc6591-6799-4a82-b457-adc37eeac59e.jpg?interpolation=lanczos-none&amp;size=large_cover&amp;output-format=jpg&amp;output-quality=70</t>
  </si>
  <si>
    <t>https://a2.muscache.com/ac/pictures/25fc6591-6799-4a82-b457-adc37eeac59e.jpg?interpolation=lanczos-none&amp;size=x_large_cover&amp;output-format=jpg&amp;output-quality=70</t>
  </si>
  <si>
    <t>https://www.airbnb.com/users/show/17269911</t>
  </si>
  <si>
    <t>https://a2.muscache.com/ac/pictures/391497a0-ef0d-4cc9-b781-74e2d0736754.jpg?interpolation=lanczos-none&amp;crop=w:w;*,*&amp;crop=h:h;*,*&amp;resize=50:*&amp;output-format=jpg&amp;output-quality=70</t>
  </si>
  <si>
    <t>https://a2.muscache.com/ac/pictures/391497a0-ef0d-4cc9-b781-74e2d0736754.jpg?interpolation=lanczos-none&amp;crop=w:w;*,*&amp;crop=h:h;*,*&amp;resize=225:*&amp;output-format=jpg&amp;output-quality=70</t>
  </si>
  <si>
    <t>North 64th Street, Seattle, WA 98103, United States</t>
  </si>
  <si>
    <t>{TV,Internet,"Wireless Internet",Kitchen,"Pets Allowed","Pets live on this property",Dog(s),Cat(s),Heating,"Family/Kid Friendly",Washer,Dryer,"Smoke Detector","Carbon Monoxide Detector","First Aid Kit","Safety Card","Fire Extinguisher",Essentials,Shampoo,Hangers,"Laptop Friendly Workspace"}</t>
  </si>
  <si>
    <t>https://www.airbnb.com/rooms/5602370</t>
  </si>
  <si>
    <t>Cozy apartment in Green Lake</t>
  </si>
  <si>
    <t>Stay in a historic 1916 Craftsman in the famous Green Lake neighborhood of Seattle. This unique one bedroom unit is a garden apartment, with plenty of windows that allow for lots of daylight even when it is raining. It is a warm home away from home.</t>
  </si>
  <si>
    <t xml:space="preserve">The house is located within blocks of the North Green Lake hub of businesses, restaurants and cafes. And only a few walkable blocks from the Lake, one of Seattle's public libraries and the Seattle bathhouse theater. WA state UBI #(PHONE NUMBER HIDDEN) Note: Any stays shorter than 30 days will be charged tax (tax is already included in charge). There is always something blooming on the property. Early spring finds daffodils and crocuses exploding with color. Later in the spring enjoy the pink blooms of the two Japanese cherry trees in the front of the house. In late spring/early summer enjoy the blooming rhododendrons that surround the property. If you are lucky you may catch the beautiful scent of either the white Rosa Robusta or the Asiatic lilies in late June. Towards the end of summer, in the backyard, you can enjoy the 20 foot rose of Sharon bush, which is a type of hibiscus. </t>
  </si>
  <si>
    <t>Stay in a historic 1916 Craftsman in the famous Green Lake neighborhood of Seattle. This unique one bedroom unit is a garden apartment, with plenty of windows that allow for lots of daylight even when it is raining. It is a warm home away from home. The house is located within blocks of the North Green Lake hub of businesses, restaurants and cafes. And only a few walkable blocks from the Lake, one of Seattle's public libraries and the Seattle bathhouse theater. WA state UBI #(PHONE NUMBER HIDDEN) Note: Any stays shorter than 30 days will be charged tax (tax is already included in charge). There is always something blooming on the property. Early spring finds daffodils and crocuses exploding with color. Later in the spring enjoy the pink blooms of the two Japanese cherry trees in the front of the house. In late spring/early summer enjoy the blooming rhododendrons that surround the property. If you are lucky you may catch the beautiful scent of either the white Rosa Robusta or the Asiati</t>
  </si>
  <si>
    <t>This location gets a high walkability score! From this apartment you can walk to a grocery store, cafe, restaurants, park and a local library!</t>
  </si>
  <si>
    <t>There is plenty of free and safe parking on the street if you have a car and the unit is only a few blocks from several bus routes. One block from bus route 16 where the southbound bus will take you through the Wallingford neighborhood to Seattle Center (home of the famous Space Needle) then to downtown Seattle and ends at the ferry terminal. If you are headed to the University of Washington then bus route 48, just 3 blocks away, will take you straight there. Seattle Pacific University at 4 miles from the unit is a short 10 minute drive away or walk .5 miles to the 26 bus stop and it is a short half hour bus ride away.</t>
  </si>
  <si>
    <t>https://a2.muscache.com/ac/pictures/69736022/9e983b31_original.jpg?interpolation=lanczos-none&amp;size=small&amp;output-format=jpg&amp;output-quality=70</t>
  </si>
  <si>
    <t>https://a2.muscache.com/im/pictures/69736022/9e983b31_original.jpg?aki_policy=medium</t>
  </si>
  <si>
    <t>https://a2.muscache.com/ac/pictures/69736022/9e983b31_original.jpg?interpolation=lanczos-none&amp;size=large_cover&amp;output-format=jpg&amp;output-quality=70</t>
  </si>
  <si>
    <t>https://a2.muscache.com/ac/pictures/69736022/9e983b31_original.jpg?interpolation=lanczos-none&amp;size=x_large_cover&amp;output-format=jpg&amp;output-quality=70</t>
  </si>
  <si>
    <t>https://www.airbnb.com/users/show/11839982</t>
  </si>
  <si>
    <t>https://a2.muscache.com/ac/users/11839982/profile_pic/1425926863/original.jpg?interpolation=lanczos-none&amp;crop=w:w;*,*&amp;crop=h:h;*,*&amp;resize=50:*&amp;output-format=jpg&amp;output-quality=70</t>
  </si>
  <si>
    <t>https://a2.muscache.com/ac/users/11839982/profile_pic/1425926863/original.jpg?interpolation=lanczos-none&amp;crop=w:w;*,*&amp;crop=h:h;*,*&amp;resize=225:*&amp;output-format=jpg&amp;output-quality=70</t>
  </si>
  <si>
    <t>2nd Avenue Northeast, Seattle, WA 98115, United States</t>
  </si>
  <si>
    <t>{TV,"Wireless Internet",Kitchen,"Free Parking on Premises",Heating,Washer,Dryer,"Smoke Detector","Carbon Monoxide Detector","Fire Extinguisher",Essentials,Shampoo}</t>
  </si>
  <si>
    <t>https://www.airbnb.com/rooms/9395217</t>
  </si>
  <si>
    <t>Amazing Studio in Green Lake</t>
  </si>
  <si>
    <t>Are you looking to stay somewhere that is not stupid expensive, next to a lake, close to major bus stops, and close enough to grab drinks with your friends/family? This might be the place for you. 620 sq ft studio can be yours if the price is right!</t>
  </si>
  <si>
    <t>The space is a 600+ sq foot studio. It includes a washer/dryer, refrigerator, full set of plates, silverware, glassware, cookware, stove/microwave.</t>
  </si>
  <si>
    <t>Are you looking to stay somewhere that is not stupid expensive, next to a lake, close to major bus stops, and close enough to grab drinks with your friends/family? This might be the place for you. 620 sq ft studio can be yours if the price is right! The space is a 600+ sq foot studio. It includes a washer/dryer, refrigerator, full set of plates, silverware, glassware, cookware, stove/microwave. Guest access is primarily through the front entrance, but there are also random entrances around the building that use stair access. I am definitely available to talk or ask questions throughout the day.</t>
  </si>
  <si>
    <t>https://a2.muscache.com/ac/pictures/5239ef7a-a499-4feb-846b-09e381032272.jpg?interpolation=lanczos-none&amp;size=small&amp;output-format=jpg&amp;output-quality=70</t>
  </si>
  <si>
    <t>https://a2.muscache.com/im/pictures/5239ef7a-a499-4feb-846b-09e381032272.jpg?aki_policy=medium</t>
  </si>
  <si>
    <t>https://a2.muscache.com/ac/pictures/5239ef7a-a499-4feb-846b-09e381032272.jpg?interpolation=lanczos-none&amp;size=large_cover&amp;output-format=jpg&amp;output-quality=70</t>
  </si>
  <si>
    <t>https://a2.muscache.com/ac/pictures/5239ef7a-a499-4feb-846b-09e381032272.jpg?interpolation=lanczos-none&amp;size=x_large_cover&amp;output-format=jpg&amp;output-quality=70</t>
  </si>
  <si>
    <t>https://www.airbnb.com/users/show/38805374</t>
  </si>
  <si>
    <t xml:space="preserve">Just a guy going to school, bar managing on the side, and trying to get by. </t>
  </si>
  <si>
    <t>https://a2.muscache.com/ac/pictures/25379c60-e488-47cb-a1ac-be47e2851a34.jpg?interpolation=lanczos-none&amp;crop=w:w;*,*&amp;crop=h:h;*,*&amp;resize=50:*&amp;output-format=jpg&amp;output-quality=70</t>
  </si>
  <si>
    <t>https://a2.muscache.com/ac/pictures/25379c60-e488-47cb-a1ac-be47e2851a34.jpg?interpolation=lanczos-none&amp;crop=w:w;*,*&amp;crop=h:h;*,*&amp;resize=225:*&amp;output-format=jpg&amp;output-quality=70</t>
  </si>
  <si>
    <t>Northeast 70th Street, Seattle, WA 98115, United States</t>
  </si>
  <si>
    <t>{TV,"Cable TV",Internet,"Wireless Internet","Air Conditioning","Wheelchair Accessible",Kitchen,"Pets Allowed","Pets live on this property",Cat(s),"Elevator in Building",Heating,"Family/Kid Friendly",Washer,Dryer,"Smoke Detector","Carbon Monoxide Detector","First Aid Kit","Fire Extinguisher",Essentials,Shampoo,"24-Hour Check-in",Hangers,"Hair Dryer",Iron,"Laptop Friendly Workspace"}</t>
  </si>
  <si>
    <t>https://www.airbnb.com/rooms/7331079</t>
  </si>
  <si>
    <t>Seattle Green Lake Getaway</t>
  </si>
  <si>
    <t>Artistic Seattle Family Home. Beautiful craftsman home located in popular Green Lake complete with trampoline, swing set, large deck, FX workout. Three blocks from the lake, boat rentals, running trials &amp; tennis.</t>
  </si>
  <si>
    <t>We love the location and spaces in our house with lots of artwork, natural light and big open family spaces. We are all about entertaining and connecting in our big kitchen on the deck or in the family piano and media room.</t>
  </si>
  <si>
    <t>Artistic Seattle Family Home. Beautiful craftsman home located in popular Green Lake complete with trampoline, swing set, large deck, FX workout. Three blocks from the lake, boat rentals, running trials &amp; tennis. We love the location and spaces in our house with lots of artwork, natural light and big open family spaces. We are all about entertaining and connecting in our big kitchen on the deck or in the family piano and media room. Located in the top neighborhood of Green Lake, five minutes by car to downtown, near bus stops and biking trails. Green Lake is one of the most popular neighborhoods in Seattle for its proximity to the city, Woodland Park Zoo, restaurants, Whole Foods and coffee shops. Our favorite Thai food is located down the street along with the famous Mighty O Vegan Donuts (best chocolate frosted donut in the world). The house is designed for families of all ages equipped with trampoline, FX elliptical trainer, outdoor ping-pong and large  family style kitchen.</t>
  </si>
  <si>
    <t>Green Lake is one of the most popular neighborhoods in Seattle for its proximity to the city, Woodland Park Zoo, restaurants, Whole Foods and coffee shops. Our favorite Thai food is located down the street along with the famous Mighty O Vegan Donuts (best chocolate frosted donut in the world). The house is designed for families of all ages equipped with trampoline, FX elliptical trainer, outdoor ping-pong and large  family style kitchen.</t>
  </si>
  <si>
    <t>Located in the top neighborhood of Green Lake, five minutes by car to downtown, near bus stops and biking trails.</t>
  </si>
  <si>
    <t>https://a1.muscache.com/ac/pictures/93024499/54a32eaa_original.jpg?interpolation=lanczos-none&amp;size=small&amp;output-format=jpg&amp;output-quality=70</t>
  </si>
  <si>
    <t>https://a1.muscache.com/im/pictures/93024499/54a32eaa_original.jpg?aki_policy=medium</t>
  </si>
  <si>
    <t>https://a1.muscache.com/ac/pictures/93024499/54a32eaa_original.jpg?interpolation=lanczos-none&amp;size=large_cover&amp;output-format=jpg&amp;output-quality=70</t>
  </si>
  <si>
    <t>https://a1.muscache.com/ac/pictures/93024499/54a32eaa_original.jpg?interpolation=lanczos-none&amp;size=x_large_cover&amp;output-format=jpg&amp;output-quality=70</t>
  </si>
  <si>
    <t>https://www.airbnb.com/users/show/38407350</t>
  </si>
  <si>
    <t>https://a2.muscache.com/ac/users/38407350/profile_pic/1436845005/original.jpg?interpolation=lanczos-none&amp;crop=w:w;*,*&amp;crop=h:h;*,*&amp;resize=50:*&amp;output-format=jpg&amp;output-quality=70</t>
  </si>
  <si>
    <t>https://a2.muscache.com/ac/users/38407350/profile_pic/1436845005/original.jpg?interpolation=lanczos-none&amp;crop=w:w;*,*&amp;crop=h:h;*,*&amp;resize=225:*&amp;output-format=jpg&amp;output-quality=70</t>
  </si>
  <si>
    <t>['phone', 'linkedin', 'reviews', 'kba']</t>
  </si>
  <si>
    <t>Northeast 62nd Street, Seattle, WA 98115, United States</t>
  </si>
  <si>
    <t>{TV,Internet,"Wireless Internet",Kitchen,"Free Parking on Premises","Indoor Fireplace",Heating,"Family/Kid Friendly","Smoke Detector","Carbon Monoxide Detector","First Aid Kit","Safety Card","Fire Extinguisher",Essentials}</t>
  </si>
  <si>
    <t>https://www.airbnb.com/rooms/580182</t>
  </si>
  <si>
    <t>Craftsman Home 1 block from Lake!</t>
  </si>
  <si>
    <t>Great location in the Greenlake neighborhood -  few blocks from Starbucks, and other coffee shops/restaurants. Gourmet kitchen with marble counter tops and open living/dining room.  Enjoy your time at the lake!</t>
  </si>
  <si>
    <t>2-story craftsman style home 1 block away from Greenlake.  Includes 3 bedrooms, 1.5 baths, dinning room, living room and a full kitchen. Laundry is also available on main floor.   Main floor includes 1 bedroom with a queen-sized bed and 1 full bathroom.  Upstairs includes one bedroom with half bath and a bonus room/den both with full-sized beds.  There is also a patio with a gas grill in the back of the house. Rental cars are also available on site for added convenience as well as airport pick up/drop off for additional cost and based on availability.</t>
  </si>
  <si>
    <t xml:space="preserve">Great location in the Greenlake neighborhood -  few blocks from Starbucks, and other coffee shops/restaurants. Gourmet kitchen with marble counter tops and open living/dining room.  Enjoy your time at the lake! 2-story craftsman style home 1 block away from Greenlake.  Includes 3 bedrooms, 1.5 baths, dinning room, living room and a full kitchen. Laundry is also available on main floor.   Main floor includes 1 bedroom with a queen-sized bed and 1 full bathroom.  Upstairs includes one bedroom with half bath and a bonus room/den both with full-sized beds.  There is also a patio with a gas grill in the back of the house. Rental cars are also available on site for added convenience as well as airport pick up/drop off for additional cost and based on availability. There is a lockbox with the key in it located to the bottom left of the front door.  Key code will be provided on the day of arrival.   Guests will have access to FREE wi-fi and in-room cable tv (code will be in the house manual). </t>
  </si>
  <si>
    <t>Greenlake is an amazing neighborhood with lots to do and a great place to relax.   Just a few blocks away from restaurants and coffee shops (including Starbucks and Pete's Coffee).  Guests can jog, bike or stroll around Greenlake (2.8 miles), or rent boats or paddleboards during the summer months. You can also swim at the lake and lifeguards are present during summer months.</t>
  </si>
  <si>
    <t>Note: Rates vary based on the time of season. Off season rates (winter months) start at $95. Spring/autumn months start at $125. While summer rates start at $175 per night.   Weekend rates are usually higher. We also have 2 cars available for rent:  a 2010 Toyota Yaris and a 2006 Nissan Xterra.  Please contact me separately if interested.</t>
  </si>
  <si>
    <t>Street parking is available 24/7 and is free - please note signs and restrictions in certain areas.  Summer months tend to get crowded, but you will usually find a space no more than a block away from the house.  Spaces usually open up in the evening after 7pm.  If you need to make a quick drop off or unload luggage/groceries, you can do so in the driveway on Woodlawn, however please do NOT park here as you will get ticketed.    There's also easy access to Highway 99 and I-5, and the less than a block to main bus line that will take you to University of Washington or downtown Seattle.  Only 10-15 minute drive to downtown Seattle and a short drive away from tourist attractions such as the Woodland Park Zoo and other popular neighborhoods including the U-district, Wallingford and Fremont.</t>
  </si>
  <si>
    <t>https://a2.muscache.com/ac/pictures/9927790/c2740c0e_original.jpg?interpolation=lanczos-none&amp;size=small&amp;output-format=jpg&amp;output-quality=70</t>
  </si>
  <si>
    <t>https://a2.muscache.com/im/pictures/9927790/c2740c0e_original.jpg?aki_policy=medium</t>
  </si>
  <si>
    <t>https://a2.muscache.com/ac/pictures/9927790/c2740c0e_original.jpg?interpolation=lanczos-none&amp;size=large_cover&amp;output-format=jpg&amp;output-quality=70</t>
  </si>
  <si>
    <t>https://a2.muscache.com/ac/pictures/9927790/c2740c0e_original.jpg?interpolation=lanczos-none&amp;size=x_large_cover&amp;output-format=jpg&amp;output-quality=70</t>
  </si>
  <si>
    <t>https://www.airbnb.com/users/show/2854774</t>
  </si>
  <si>
    <t>Jasen</t>
  </si>
  <si>
    <t>HI, I am an active, passionate and out-doorsy type of guy who enjoys living in the Northwest.    Originally from Hawaii, I've transplanted to Seattle over 10 years ago for college and never looked back.  I enjoy traveling the world, experiencing new cultures, and most of all, meeting new people.  Most of my time is spent with my 80lb lab and running around the lake.  I am a warm and inviting host and will welcome you with some "spirit of aloha" and make your stay a memorable one. I also love food, so I will be more than willing to offer my recommendations of places to visit and eat.</t>
  </si>
  <si>
    <t>https://a1.muscache.com/ac/users/2854774/profile_pic/1341633019/original.jpg?interpolation=lanczos-none&amp;crop=w:w;*,*&amp;crop=h:h;*,*&amp;resize=50:*&amp;output-format=jpg&amp;output-quality=70</t>
  </si>
  <si>
    <t>https://a1.muscache.com/ac/users/2854774/profile_pic/1341633019/original.jpg?interpolation=lanczos-none&amp;crop=w:w;*,*&amp;crop=h:h;*,*&amp;resize=225:*&amp;output-format=jpg&amp;output-quality=70</t>
  </si>
  <si>
    <t>{TV,"Cable TV",Internet,"Wireless Internet",Kitchen,"Indoor Fireplace",Heating,"Family/Kid Friendly",Washer,Dryer,Essentials,Shampoo}</t>
  </si>
  <si>
    <t>https://www.airbnb.com/rooms/8152191</t>
  </si>
  <si>
    <t>Cozy room at Green Lake Seattle.</t>
  </si>
  <si>
    <t>Great place to be. Only 1 min. walk from Green Lake. Two bus lines to downtown. A lot of coffee places and good food in easy walking distance.  The bed (full) is big enough for a couple.  Private room but the bathroom is shared.</t>
  </si>
  <si>
    <t>Charming old house in great neighborhood.</t>
  </si>
  <si>
    <t>Great place to be. Only 1 min. walk from Green Lake. Two bus lines to downtown. A lot of coffee places and good food in easy walking distance.  The bed (full) is big enough for a couple.  Private room but the bathroom is shared. Charming old house in great neighborhood. Welcome to use kitchen. We are available to help you get settled in the house and neighborhood. The Green Lake area is a quiet area, with a lot of possibilities around. Good food, coffee places, run or walk around the lake. We have two bus lines here. Both are going to downtown and one goes back to Green Lake the other up to North Gate. Easy to be here without car. We both are life coach's, you can find more information on our website: nextculture-us Ich komme aus Deutschland und freue mich natÃ¼rlich Ã¼ber deutsche GÃ¤ste.</t>
  </si>
  <si>
    <t>The Green Lake area is a quiet area, with a lot of possibilities around. Good food, coffee places, run or walk around the lake.</t>
  </si>
  <si>
    <t>We both are life coach's, you can find more information on our website: nextculture-us Ich komme aus Deutschland und freue mich natÃ¼rlich Ã¼ber deutsche GÃ¤ste.</t>
  </si>
  <si>
    <t>We have two bus lines here. Both are going to downtown and one goes back to Green Lake the other up to North Gate. Easy to be here without car.</t>
  </si>
  <si>
    <t>https://a2.muscache.com/ac/pictures/104695910/d327a6f9_original.jpg?interpolation=lanczos-none&amp;size=small&amp;output-format=jpg&amp;output-quality=70</t>
  </si>
  <si>
    <t>https://a2.muscache.com/im/pictures/104695910/d327a6f9_original.jpg?aki_policy=medium</t>
  </si>
  <si>
    <t>https://a2.muscache.com/ac/pictures/104695910/d327a6f9_original.jpg?interpolation=lanczos-none&amp;size=large_cover&amp;output-format=jpg&amp;output-quality=70</t>
  </si>
  <si>
    <t>https://a2.muscache.com/ac/pictures/104695910/d327a6f9_original.jpg?interpolation=lanczos-none&amp;size=x_large_cover&amp;output-format=jpg&amp;output-quality=70</t>
  </si>
  <si>
    <t>https://www.airbnb.com/users/show/43039185</t>
  </si>
  <si>
    <t>I am 54 years old and live with my partner here in Seattle in the Latona house since 2009. I am from Germany and have 3 adult children. _x000D_
We love community and we are life coaches. You can find more information on our website: (website hidden)._x000D_
We both love nature, camping, dance, music and good food. :)</t>
  </si>
  <si>
    <t>https://a1.muscache.com/ac/users/43039185/profile_pic/1441070861/original.jpg?interpolation=lanczos-none&amp;crop=w:w;*,*&amp;crop=h:h;*,*&amp;resize=50:*&amp;output-format=jpg&amp;output-quality=70</t>
  </si>
  <si>
    <t>https://a1.muscache.com/ac/users/43039185/profile_pic/1441070861/original.jpg?interpolation=lanczos-none&amp;crop=w:w;*,*&amp;crop=h:h;*,*&amp;resize=225:*&amp;output-format=jpg&amp;output-quality=70</t>
  </si>
  <si>
    <t>{"Wireless Internet",Heating,Washer,Dryer,"Smoke Detector","Carbon Monoxide Detector",Essentials}</t>
  </si>
  <si>
    <t>https://www.airbnb.com/rooms/103908</t>
  </si>
  <si>
    <t>Modern Flat Quick Walk 2 Green Lake</t>
  </si>
  <si>
    <t>Well furnished, super location at Green Lake! A buzzing neighborhood of shops, restaurants and lakeside activitiesâ€”all within minutes walk!!! Plus, easy access to Downtown, Seattle Center, zoo and University of Washington.</t>
  </si>
  <si>
    <t>Welcome to Green Lake Place! Experience exciting Northwest living without breaking your budget! Enjoy the popular Green Lake as your backyard, an easy stroll to all the fun from your front door. Relax with a walk or jog around the flat 2.8 mile paved trails around the lake, ride a bicycle, play tennis or golf, treat yourself to a massage, go for a swim (lake or indoor pool), sail or kayak, enjoy a play at the Bathhouse Theater. Or recharge at restaurants and pubs featuring local and ethnic foods and microbreweries. All within 10-15 minutes leisurely walk from your front door!  Otherwise, just hop in your car for a few minutes ride to more fun and shops at Northgate Mall and Thornton Creek Imax Cinemas. You can also zip easily into Downtown Seattle, University of Washington, UW Medical, Microsoft and Boeing. Green Lake is a wonderful oasis in the heart of our Emerald City. Green Lake Place is nestled in a nice residential kid-friendly neighborhood (near city library), while only a coupl</t>
  </si>
  <si>
    <t>Well furnished, super location at Green Lake! A buzzing neighborhood of shops, restaurants and lakeside activitiesâ€”all within minutes walk!!! Plus, easy access to Downtown, Seattle Center, zoo and University of Washington. Welcome to Green Lake Place! Experience exciting Northwest living without breaking your budget! Enjoy the popular Green Lake as your backyard, an easy stroll to all the fun from your front door. Relax with a walk or jog around the flat 2.8 mile paved trails around the lake, ride a bicycle, play tennis or golf, treat yourself to a massage, go for a swim (lake or indoor pool), sail or kayak, enjoy a play at the Bathhouse Theater. Or recharge at restaurants and pubs featuring local and ethnic foods and microbreweries. All within 10-15 minutes leisurely walk from your front door!  Otherwise, just hop in your car for a few minutes ride to more fun and shops at Northgate Mall and Thornton Creek Imax Cinemas. You can also zip easily into Downtown Seattle, University of Wash</t>
  </si>
  <si>
    <t>Fun, exciting neighborhood! Score 92 walkability. Shops, restaurants and lakeside activities all within easy walk. A very popular neighborhood of Seattle.</t>
  </si>
  <si>
    <t>Easy freeway access via I-5 or Aurora Ave/Hwy 99. Or, you can catch the bus down the street with regular frequent stops to Downtown. Also, a few minutes drive to the Northgate Transit Center.</t>
  </si>
  <si>
    <t>https://a1.muscache.com/ac/pictures/696240/7ab10a2f_original.jpg?interpolation=lanczos-none&amp;size=small&amp;output-format=jpg&amp;output-quality=70</t>
  </si>
  <si>
    <t>https://a1.muscache.com/im/pictures/696240/7ab10a2f_original.jpg?aki_policy=medium</t>
  </si>
  <si>
    <t>https://a1.muscache.com/ac/pictures/696240/7ab10a2f_original.jpg?interpolation=lanczos-none&amp;size=large_cover&amp;output-format=jpg&amp;output-quality=70</t>
  </si>
  <si>
    <t>https://a1.muscache.com/ac/pictures/696240/7ab10a2f_original.jpg?interpolation=lanczos-none&amp;size=x_large_cover&amp;output-format=jpg&amp;output-quality=70</t>
  </si>
  <si>
    <t>{"Cable TV","Wireless Internet",Kitchen,"Free Parking on Premises","Buzzer/Wireless Intercom",Heating,"Family/Kid Friendly",Washer,Dryer,"Smoke Detector","Carbon Monoxide Detector","First Aid Kit","Safety Card","Fire Extinguisher"}</t>
  </si>
  <si>
    <t>https://www.airbnb.com/rooms/783061</t>
  </si>
  <si>
    <t xml:space="preserve"> Comfortable Green Lake Home Base</t>
  </si>
  <si>
    <t>I love the Green Lake neighborhood and have lived here in this 1924 craftsman house for 24 years. Stay with me and experience a relaxed atmosphere and amazing convenience.  This is a very open, green and entertaining area of Seattle.  My house is 1 block from the most-visited park in Seattle and a short walk from Woodland Park and Zoo. Tangletown is a few blocks uphill with offerings of Zoka Coffee, 2 brewpubs, 1 bar ( pool and burgers)  a fine dining restaurant, a dessert shop and also...vegan doughnuts! The University, Fremont,  Wallingford and Green Lake business districts are nearby, with many more restaurants, coffee shops and shopping to enjoy. The Fremont troll guards the Aurora bridge nearby.  I have easy access to downtown via I-5, Rt 99 and buses, and may be able to lend you a bicycle if you'd like. Sleep in your quiet main floor bedroom, and enjoy the well-lit living and dining areas and basic but functional kitchen. There is also a finished basement room with a quality pull</t>
  </si>
  <si>
    <t>https://a2.muscache.com/ac/pictures/11663896/bb1fcda4_original.jpg?interpolation=lanczos-none&amp;size=small&amp;output-format=jpg&amp;output-quality=70</t>
  </si>
  <si>
    <t>https://a2.muscache.com/im/pictures/11663896/bb1fcda4_original.jpg?aki_policy=medium</t>
  </si>
  <si>
    <t>https://a2.muscache.com/ac/pictures/11663896/bb1fcda4_original.jpg?interpolation=lanczos-none&amp;size=large_cover&amp;output-format=jpg&amp;output-quality=70</t>
  </si>
  <si>
    <t>https://a2.muscache.com/ac/pictures/11663896/bb1fcda4_original.jpg?interpolation=lanczos-none&amp;size=x_large_cover&amp;output-format=jpg&amp;output-quality=70</t>
  </si>
  <si>
    <t>{TV,"Cable TV","Wireless Internet",Kitchen,"Free Parking on Premises","Pets live on this property",Dog(s),"Indoor Fireplace",Heating,"Family/Kid Friendly",Washer,Dryer,"Smoke Detector","Carbon Monoxide Detector","First Aid Kit","Safety Card","Fire Extinguisher",Essentials,Shampoo}</t>
  </si>
  <si>
    <t>https://www.airbnb.com/rooms/7901725</t>
  </si>
  <si>
    <t>Brick Tudor One Block To Green Lake</t>
  </si>
  <si>
    <t>Beautiful brick tudor home one block from Green Lake just minutes north of downtown Seattle, the Space Needle, Lake Union, and Lake Washington.  Green Lake is a recreation focused glacial lake (not man-made) with paddle board rentals, sailboats, paddle boats, and kayaks.  There is also a 3.2 mile paved path around the lake for rollerblading, running, walking, or cycling.  Enjoy the last days of this unusually warm summer in the best part of Seattle!</t>
  </si>
  <si>
    <t>https://a2.muscache.com/ac/pictures/100664728/74224082_original.jpg?interpolation=lanczos-none&amp;size=large_cover&amp;output-format=jpg&amp;output-quality=70</t>
  </si>
  <si>
    <t>https://www.airbnb.com/users/show/27323526</t>
  </si>
  <si>
    <t>https://a2.muscache.com/ac/users/27323526/profile_pic/1439773442/original.jpg?interpolation=lanczos-none&amp;crop=w:w;*,*&amp;crop=h:h;*,*&amp;resize=50:*&amp;output-format=jpg&amp;output-quality=70</t>
  </si>
  <si>
    <t>https://a2.muscache.com/ac/users/27323526/profile_pic/1439773442/original.jpg?interpolation=lanczos-none&amp;crop=w:w;*,*&amp;crop=h:h;*,*&amp;resize=225:*&amp;output-format=jpg&amp;output-quality=70</t>
  </si>
  <si>
    <t>North 65th Street, Seattle, WA 98103, United States</t>
  </si>
  <si>
    <t>{TV,"Cable TV",Internet,"Wireless Internet","Air Conditioning",Kitchen,"Free Parking on Premises","Pets live on this property",Dog(s),Heating,"Family/Kid Friendly",Washer,Dryer,"Smoke Detector","Carbon Monoxide Detector","Fire Extinguisher",Essentials}</t>
  </si>
  <si>
    <t>https://www.airbnb.com/rooms/4968752</t>
  </si>
  <si>
    <t>Perfect Location 2BR Quiet St Shops</t>
  </si>
  <si>
    <t>Cozy, clean two bedroom suite with full kitchen and 1.5 baths on lower level of delightful 1920s cottage. A safe, beautiful, convenient neighborhood with a walkscore of 90!  Private entrance, easy parking - a "homey" feel away from home.</t>
  </si>
  <si>
    <t>Private entrance to your own lower apartment (the "garden" level) of our house.  Living room and kitchen combo, a full bathroom (and bonus half bath!), snug dark bedrooms, each with an enhanced full futon mattress and multiple bedding options.  Easy street parking on quiet street.</t>
  </si>
  <si>
    <t xml:space="preserve">Cozy, clean two bedroom suite with full kitchen and 1.5 baths on lower level of delightful 1920s cottage. A safe, beautiful, convenient neighborhood with a walkscore of 90!  Private entrance, easy parking - a "homey" feel away from home. Private entrance to your own lower apartment (the "garden" level) of our house.  Living room and kitchen combo, a full bathroom (and bonus half bath!), snug dark bedrooms, each with an enhanced full futon mattress and multiple bedding options.  Easy street parking on quiet street. Washer and dryer, kid and baby friendly items upon request, cookware, back deck and yard for lounging, Apple TV (Netflix, over 50 movies, some ad-free cable and basic channels, option to log-in with your own cable or iTunes account for additional viewing), Our family of four, including children ages 8 and 3, lives on the top floor and both adults often work from home. As an experienced host, I take my cues from my guests.  I tend to be friendly and responsive (happy to offer </t>
  </si>
  <si>
    <t>Green Lake is truly the best of Seattle city living.   Cozy neighborhood streets nestle up against our gorgeous lake, perfect for peaceful early morning or early evening walks/runs/bike rides. Catch a view of the Olympics or the Cascades from our street, depending on whether you look left or right!  Walk to Whole Foods, PCC Natural Market, Butcher &amp; Baker, Cafe Lulu, Tangletown and numerous other amenities.  Admire our "parking strip" gardens and greenery with apples, tomatoes and requisite kale. We live on a particularly close knit block.  Don't be surprised if you catch us all out front on a sunny evening for a 4-6 social hour of sorts with nine or ten neighbor kids all playing together and adults hanging out and chatting.  You're welcome to join in!</t>
  </si>
  <si>
    <t>This small house is almost 100 years old and not a modern hotel. You might hear brief but inevitable bursts of morning kid activity (off to school) and footsteps are simply more audible in an older home such as ours.  Late or light sleepers might not be comfortable here.  That said, early bedtimes upstairs mean uninterrupted evenings of quiet. Winter note: our older home also has only one thermostat for both levels. The automatic thermostat settings work well for most guests, but feel free to message me for more/less heat. Breakfast note: I supply you with awesome local coffee, fancyish tea, and yogurt &amp; granola for a small breakfast or snack.  The pantry and fridge also have various staples and condiments for your use.</t>
  </si>
  <si>
    <t>Easy access to four major bus lines, including the #16 downtown express. The #26 is at the end of our block. Five minutes to I-5 by car, 15 min by car (30 min by bus) to downtown and sightseeing. Blocks (or less than a block) to all conveniences.</t>
  </si>
  <si>
    <t>https://a2.muscache.com/ac/pictures/93703026/738c6597_original.jpg?interpolation=lanczos-none&amp;size=small&amp;output-format=jpg&amp;output-quality=70</t>
  </si>
  <si>
    <t>https://a2.muscache.com/im/pictures/93703026/738c6597_original.jpg?aki_policy=medium</t>
  </si>
  <si>
    <t>https://a2.muscache.com/ac/pictures/93703026/738c6597_original.jpg?interpolation=lanczos-none&amp;size=large_cover&amp;output-format=jpg&amp;output-quality=70</t>
  </si>
  <si>
    <t>https://a2.muscache.com/ac/pictures/93703026/738c6597_original.jpg?interpolation=lanczos-none&amp;size=x_large_cover&amp;output-format=jpg&amp;output-quality=70</t>
  </si>
  <si>
    <t>https://www.airbnb.com/users/show/25616243</t>
  </si>
  <si>
    <t>I have traveled in Europe and Africa, road tripped and camped across Canada and the U.S. multiple times (35 states and counting).  Born and raised in Western Montana, I went to college in Massachusetts and spent over a decade as a teacher and a librarian in Maryland.  We moved to Washington a few years ago, breaking our "M states only" trend.  But a W is really just an M upside-down, am I right?</t>
  </si>
  <si>
    <t>https://a2.muscache.com/ac/pictures/00e1e2d7-6402-49f5-a6f5-a9837237025d.jpg?interpolation=lanczos-none&amp;crop=w:w;*,*&amp;crop=h:h;*,*&amp;resize=50:*&amp;output-format=jpg&amp;output-quality=70</t>
  </si>
  <si>
    <t>https://a2.muscache.com/ac/pictures/00e1e2d7-6402-49f5-a6f5-a9837237025d.jpg?interpolation=lanczos-none&amp;crop=w:w;*,*&amp;crop=h:h;*,*&amp;resize=225:*&amp;output-format=jpg&amp;output-quality=70</t>
  </si>
  <si>
    <t>Northeast 64th Street, Seattle, WA 98115, United States</t>
  </si>
  <si>
    <t>{TV,Internet,"Wireless Internet",Kitchen,"Free Parking on Premises",Heating,"Family/Kid Friendly",Washer,Dryer,"Smoke Detector","Carbon Monoxide Detector","First Aid Kit","Safety Card","Fire Extinguisher",Essentials,Shampoo}</t>
  </si>
  <si>
    <t>https://www.airbnb.com/rooms/14386</t>
  </si>
  <si>
    <t>Quiet Cozy Upstairs BR Green Lake</t>
  </si>
  <si>
    <t>Beautiful charming 1912 home in Seattle, 1 1/2 blocks from Green Lake park. One small room upstairs (gabled roof with skylight): Full/double mattress on futon frame (NOTE: picture has not been updated yet - it's now a BED, not a futon); curtained windows overlooking the landscaped backyard plus skylight that brings in great natural light; TV/DVD with videos galore to watch at your leisure; Nintendo 64 with games for playing. Share semi-private first-floor bathroom with other guests (if any) (owner uses separate toilet and sink, but shares shower with guests). Kitchen facilities available, also hot tub in backyard oasis with hammock and heritage-status English Walnut tree. Close to the #16 and #48 buses (bus stop one block away). Conveniently located near I-5 and near the Aurora Highway (Route 99). 1 1/2 blocks from the north end of Green Lake, with BluWater, Zeek's Pizza, Urban Bakery, Cioccholati Coffee, Ben &amp; Jerry's Ice Cream, and Duke's Chowderhouse. Green Lake is a state park with</t>
  </si>
  <si>
    <t>Green Lake is a beautiful neighborhood. I'm just a stone's throw from the park (with a 2.8 mile walking/biking/roller blading path). Getting around is easy with I-5 and 99 close by, yet my backyard is a quiet oasis from the hustle-bustle of city life.</t>
  </si>
  <si>
    <t>I'm close to the #16 and #48 buses (bus stop one block away). Conveniently located near I-5 and near the Aurora Highway (Route 99), 1 1/2 blocks from the north end of Green Lake..</t>
  </si>
  <si>
    <t>https://a1.muscache.com/ac/pictures/67549580/698a0174_original.jpg?interpolation=lanczos-none&amp;size=small&amp;output-format=jpg&amp;output-quality=70</t>
  </si>
  <si>
    <t>https://a1.muscache.com/im/pictures/67549580/698a0174_original.jpg?aki_policy=medium</t>
  </si>
  <si>
    <t>https://a1.muscache.com/ac/pictures/67549580/698a0174_original.jpg?interpolation=lanczos-none&amp;size=large_cover&amp;output-format=jpg&amp;output-quality=70</t>
  </si>
  <si>
    <t>https://a1.muscache.com/ac/pictures/67549580/698a0174_original.jpg?interpolation=lanczos-none&amp;size=x_large_cover&amp;output-format=jpg&amp;output-quality=70</t>
  </si>
  <si>
    <t>{Internet,"Wireless Internet",Kitchen,"Pets live on this property","Hot Tub","Indoor Fireplace",Heating,"Family/Kid Friendly",Washer,Dryer,"Smoke Detector","Carbon Monoxide Detector","First Aid Kit","Safety Card","Fire Extinguisher"}</t>
  </si>
  <si>
    <t>https://www.airbnb.com/rooms/7517215</t>
  </si>
  <si>
    <t>Charming Seattle Lake House - 1 bd</t>
  </si>
  <si>
    <t>Located directly on Green Lake, this beautiful house is only 3 miles from downtown and walking distance to nice restaurants and bars on the lake! Renting out my full downstairs with full bathroom and hot tub&amp; double kayak access. There is a bar with a running sink.</t>
  </si>
  <si>
    <t>Conveniently located on Green Lake. Close to restaurants, bars, and Green Lake park. Located only three miles from downtown. Unique side of house entrance, no need to enter through the house!</t>
  </si>
  <si>
    <t xml:space="preserve">Located directly on Green Lake, this beautiful house is only 3 miles from downtown and walking distance to nice restaurants and bars on the lake! Renting out my full downstairs with full bathroom and hot tub&amp; double kayak access. There is a bar with a running sink. Conveniently located on Green Lake. Close to restaurants, bars, and Green Lake park. Located only three miles from downtown. Unique side of house entrance, no need to enter through the house! Private room access on the left of the house, to the left of the hot tub. Shampoo and conditioner. I will not be present at the house, my roommates will be upstairs. It's a cozy, family friendly community. Close to the artsy towns of Fremont and Ballard! Seattle has uber access, it costs maybe $10 to get downtown. There is yellow cab and bus lines very close! There is street parking behind the house on Woodlawn ave and in front of house on Green Lake Way. There is a specific key for the side door. The key will be located under a mat in </t>
  </si>
  <si>
    <t>It's a cozy, family friendly community. Close to the artsy towns of Fremont and Ballard!</t>
  </si>
  <si>
    <t>There is a specific key for the side door. The key will be located under a mat in front of the door.</t>
  </si>
  <si>
    <t>Seattle has uber access, it costs maybe $10 to get downtown. There is yellow cab and bus lines very close! There is street parking behind the house on Woodlawn ave and in front of house on Green Lake Way.</t>
  </si>
  <si>
    <t>https://a2.muscache.com/ac/pictures/95323182/e7ce5569_original.jpg?interpolation=lanczos-none&amp;size=small&amp;output-format=jpg&amp;output-quality=70</t>
  </si>
  <si>
    <t>https://a2.muscache.com/im/pictures/95323182/e7ce5569_original.jpg?aki_policy=medium</t>
  </si>
  <si>
    <t>https://a2.muscache.com/ac/pictures/95323182/e7ce5569_original.jpg?interpolation=lanczos-none&amp;size=large_cover&amp;output-format=jpg&amp;output-quality=70</t>
  </si>
  <si>
    <t>https://a2.muscache.com/ac/pictures/95323182/e7ce5569_original.jpg?interpolation=lanczos-none&amp;size=x_large_cover&amp;output-format=jpg&amp;output-quality=70</t>
  </si>
  <si>
    <t>https://www.airbnb.com/users/show/39385924</t>
  </si>
  <si>
    <t>https://a1.muscache.com/ac/users/39385924/profile_pic/1437698193/original.jpg?interpolation=lanczos-none&amp;crop=w:w;*,*&amp;crop=h:h;*,*&amp;resize=50:*&amp;output-format=jpg&amp;output-quality=70</t>
  </si>
  <si>
    <t>https://a1.muscache.com/ac/users/39385924/profile_pic/1437698193/original.jpg?interpolation=lanczos-none&amp;crop=w:w;*,*&amp;crop=h:h;*,*&amp;resize=225:*&amp;output-format=jpg&amp;output-quality=70</t>
  </si>
  <si>
    <t>['phone', 'facebook', 'reviews']</t>
  </si>
  <si>
    <t>E Green Lake Way N, Seattle, WA 98103, United States</t>
  </si>
  <si>
    <t>{TV,"Wireless Internet","Free Parking on Premises","Hot Tub",Heating,"Smoke Detector","Fire Extinguisher",Essentials,Shampoo}</t>
  </si>
  <si>
    <t>https://www.airbnb.com/rooms/1602421</t>
  </si>
  <si>
    <t>Quaint Upstairs Room with Closet</t>
  </si>
  <si>
    <t xml:space="preserve">This wonderfully bright upstairs room (two windows plus a skylight) is a delight. It's the most private room in the house, with a gabled ceiling and cubby holes for storage and a separate walk-in closet. Beautiful charming 1912 home in Seattle, 1 1/2 blocks from Green Lake park. Share semi-private new bathroom with other guests (if any) (owner uses separate toilet and sink, but shares shower with guests). Kitchen facilities available, also hot tub in backyard oasis with hammock and heritage-status English Walnut tree. Close to the #16 and #48 buses (bus stop one block away). Conveniently located near I-5 and near the Aurora Highway (Route 99). 1 1/2 blocks from the north end of Green Lake, with BluWater, Zeek's Pizza, Urban Bakery, Cioccholati Coffee, Ben &amp; Jerry's Ice Cream, and Duke's Chowderhouse. Green Lake is a state park with a 2.8 mile inner track circling the lake and green grass for playing and running and a kiddie pool in summer right across the street! *** Exit #172 off the </t>
  </si>
  <si>
    <t>https://a1.muscache.com/ac/pictures/23547023/0f614ece_original.jpg?interpolation=lanczos-none&amp;size=small&amp;output-format=jpg&amp;output-quality=70</t>
  </si>
  <si>
    <t>https://a1.muscache.com/im/pictures/23547023/0f614ece_original.jpg?aki_policy=medium</t>
  </si>
  <si>
    <t>https://a1.muscache.com/ac/pictures/23547023/0f614ece_original.jpg?interpolation=lanczos-none&amp;size=large_cover&amp;output-format=jpg&amp;output-quality=70</t>
  </si>
  <si>
    <t>https://a1.muscache.com/ac/pictures/23547023/0f614ece_original.jpg?interpolation=lanczos-none&amp;size=x_large_cover&amp;output-format=jpg&amp;output-quality=70</t>
  </si>
  <si>
    <t>{"Wireless Internet",Kitchen,"Free Parking on Premises","Pets live on this property",Dog(s),Cat(s),"Hot Tub","Indoor Fireplace",Heating,"Family/Kid Friendly",Washer,Dryer}</t>
  </si>
  <si>
    <t>https://www.airbnb.com/rooms/3821822</t>
  </si>
  <si>
    <t>Sweet &amp; Cozy Apartment @ Green Lake</t>
  </si>
  <si>
    <t>Spacious and contemporary layout in a day-lighted garden apartment. Private entrance and off-street parking. All new premium bedding and furnishings. Very clean and beautifully appointed. One minute from express bus line, five minutes from Green Lake</t>
  </si>
  <si>
    <t xml:space="preserve">An excellent base for exploring Seattle and Green Lake---one of the city's great close-in neighborhoods. Our contemporary, private apartment is perfect for up to three adults and can accommodate a family of four (with two small children). Comfortable and spacious with charming details throughout: we would love to host you! Featuring: All new premium mattress with hypoallergenic bedding with cotton linens.  Fully equipped kitchen and dining set up for your home-cooked meals. Fresh roasted whole-bean coffee from Fremont's Longshoreman's Daughter (and a selection of teas) is provided.  Quality furnishings and original artwork throughout.  The apartment includes an adjacent outdoor patio space, with access to ornamental and edible gardens. Close to everything: very walkable neighborhood with groceries, dining and recreation just minutes away. Express bus service to downtown Seattle (15 minute ride) available 24 hours and only steps from the apartment. </t>
  </si>
  <si>
    <t>Spacious and contemporary layout in a day-lighted garden apartment. Private entrance and off-street parking. All new premium bedding and furnishings. Very clean and beautifully appointed. One minute from express bus line, five minutes from Green Lake An excellent base for exploring Seattle and Green Lake---one of the city's great close-in neighborhoods. Our contemporary, private apartment is perfect for up to three adults and can accommodate a family of four (with two small children). Comfortable and spacious with charming details throughout: we would love to host you! Featuring: All new premium mattress with hypoallergenic bedding with cotton linens.  Fully equipped kitchen and dining set up for your home-cooked meals. Fresh roasted whole-bean coffee from Fremont's Longshoreman's Daughter (and a selection of teas) is provided.  Quality furnishings and original artwork throughout.  The apartment includes an adjacent outdoor patio space, with access to ornamental and edible gardens. Clo</t>
  </si>
  <si>
    <t>Green Lake Park, a five minute walk from the apartment, is a historic Olmsted Plan park that features swimming beaches, shaded lawns, sports fields, an indoor pool, a theater, boat and bicycle rentals and a three mile paved pathway for biking, walking and jogging. As part of the Olmsted Plan, Green Lake Park borders the 100-acre Woodland Park which features forested trails, a dog park, WPA-era picnic structures, lawn bowling, lighted running track, soccer and softball fields, a two-pool skate park, BMX trails, lighted tennis courts and a pitch-and-putt golf course. And of course, Seattle's zoo: the Woodland Park Zoo. Dining options nearby the apartment include many restaurants with a great variety of local seafood, Thai, authentic Pho, sushi, gastropubs with specialty micro-brew offerings, Mexican and Indian bodegas, pizza, an organic grocery store (with hot food take-out), and several independent coffee shops---as well as a Starbucks. All within a 10 minute walk of the apartment.</t>
  </si>
  <si>
    <t xml:space="preserve">High-speed internet/Wifi Laundry room access available by request Early luggage drop available by arrangement If you need fresh linens or towels replaced during your stay, please let us know. </t>
  </si>
  <si>
    <t>A great choice for visiting Seattle with or without a car. Lighted, off-street parking adjacent to the apartment is always available. Alternatively, the E-Line express bus is a one-minute stroll from the apartment and a 15 minute ride to downtown Seattle and Link Light Rail connections to Sea Tac Airport and King Street Station (Amtrak).  The location is also well served by car-share services such as Car2Go, Zipcar and Uber. Multiday bicycle rentals are also available nearby.</t>
  </si>
  <si>
    <t>https://a1.muscache.com/ac/pictures/48087587/2f68e8ef_original.jpg?interpolation=lanczos-none&amp;size=small&amp;output-format=jpg&amp;output-quality=70</t>
  </si>
  <si>
    <t>https://a1.muscache.com/im/pictures/48087587/2f68e8ef_original.jpg?aki_policy=medium</t>
  </si>
  <si>
    <t>https://a1.muscache.com/ac/pictures/48087587/2f68e8ef_original.jpg?interpolation=lanczos-none&amp;size=large_cover&amp;output-format=jpg&amp;output-quality=70</t>
  </si>
  <si>
    <t>https://a1.muscache.com/ac/pictures/48087587/2f68e8ef_original.jpg?interpolation=lanczos-none&amp;size=x_large_cover&amp;output-format=jpg&amp;output-quality=70</t>
  </si>
  <si>
    <t>https://www.airbnb.com/users/show/19660469</t>
  </si>
  <si>
    <t>Jil</t>
  </si>
  <si>
    <t>I am an artist, designer and an innkeeper. I make custom rice-paper lampshades for residential and commercial projects, and my husband is a  writer/director in film and theater and is a commercial art director. Our 11 year-old boy loves school, reading and martial arts.</t>
  </si>
  <si>
    <t>https://a0.muscache.com/ac/users/19660469/profile_pic/1407485204/original.jpg?interpolation=lanczos-none&amp;crop=w:w;*,*&amp;crop=h:h;*,*&amp;resize=50:*&amp;output-format=jpg&amp;output-quality=70</t>
  </si>
  <si>
    <t>https://a0.muscache.com/ac/users/19660469/profile_pic/1407485204/original.jpg?interpolation=lanczos-none&amp;crop=w:w;*,*&amp;crop=h:h;*,*&amp;resize=225:*&amp;output-format=jpg&amp;output-quality=70</t>
  </si>
  <si>
    <t>North 81st Street, Seattle, WA 98103, United States</t>
  </si>
  <si>
    <t>{Internet,"Wireless Internet",Kitchen,"Free Parking on Premises",Heating,"Family/Kid Friendly",Washer,Dryer,"Smoke Detector","Carbon Monoxide Detector","Fire Extinguisher",Essentials,Shampoo}</t>
  </si>
  <si>
    <t>https://www.airbnb.com/rooms/6073437</t>
  </si>
  <si>
    <t>Spacious Green Lake View Studio</t>
  </si>
  <si>
    <t>Enjoy waking up to a gorgeous view of Green Lake.  This light filled 900 sqft studio is the main floor of a refinished 1909 Craftsman.  It features a large view deck, hardwoods, bay window and is close to shops, restaurants and 5 mins to downtown.</t>
  </si>
  <si>
    <t>Green Lake is surrounded by residences with a couple of commercial areas.  Their are very few nightly rentals around this part of Seattle.</t>
  </si>
  <si>
    <t>Enjoy waking up to a gorgeous view of Green Lake.  This light filled 900 sqft studio is the main floor of a refinished 1909 Craftsman.  It features a large view deck, hardwoods, bay window and is close to shops, restaurants and 5 mins to downtown. Green Lake is surrounded by residences with a couple of commercial areas.  Their are very few nightly rentals around this part of Seattle. I live in the basement apartment and am often around working on small projects evenings and weekends.  There is a long term renter on the top floor. Green Lake is one of the most visited city parks in the US.  2.8 mile inside track (3.2 outside track).  Great coffee, shopping and restaurants surround the lake.  Easy bus, drive to downtown, University of Washington and surrounding areas. Bus to downtown is 1 block away (about a 15 min ride).  Zip cars located 3-4 blocks away.  Biking lanes around the lake and to surrounding neighborhoods.</t>
  </si>
  <si>
    <t>Green Lake is one of the most visited city parks in the US.  2.8 mile inside track (3.2 outside track).  Great coffee, shopping and restaurants surround the lake.  Easy bus, drive to downtown, University of Washington and surrounding areas.</t>
  </si>
  <si>
    <t>Bus to downtown is 1 block away (about a 15 min ride).  Zip cars located 3-4 blocks away.  Biking lanes around the lake and to surrounding neighborhoods.</t>
  </si>
  <si>
    <t>https://a0.muscache.com/ac/pictures/75671120/abd6a158_original.jpg?interpolation=lanczos-none&amp;size=small&amp;output-format=jpg&amp;output-quality=70</t>
  </si>
  <si>
    <t>https://a0.muscache.com/im/pictures/75671120/abd6a158_original.jpg?aki_policy=medium</t>
  </si>
  <si>
    <t>https://a0.muscache.com/ac/pictures/75671120/abd6a158_original.jpg?interpolation=lanczos-none&amp;size=large_cover&amp;output-format=jpg&amp;output-quality=70</t>
  </si>
  <si>
    <t>https://a0.muscache.com/ac/pictures/75671120/abd6a158_original.jpg?interpolation=lanczos-none&amp;size=x_large_cover&amp;output-format=jpg&amp;output-quality=70</t>
  </si>
  <si>
    <t>https://www.airbnb.com/users/show/26768070</t>
  </si>
  <si>
    <t>My neighbors across the street have been hosting w/ Airbnb for over a year and have had a great experience meeting new people and I have enjoyed staying at other Airbnb sites, so I figured I'd open up my home and try it out.  _x000D_
_x000D_
I currently live in the basement apartment in the house and am keeping myself busy wrapping up my Physician Assistant training through UW.  If you're staying here you will likely only see me coming and going from clinic or  to the coffee shop where I study._x000D_
_x000D_
I have previously had this space rented out to a long term renter, which has always been a good experience, but I'm looking forward to the opportunity to share this space through Airbnb with more people visiting the area.</t>
  </si>
  <si>
    <t>https://a0.muscache.com/ac/users/26768070/profile_pic/1429466520/original.jpg?interpolation=lanczos-none&amp;crop=w:w;*,*&amp;crop=h:h;*,*&amp;resize=50:*&amp;output-format=jpg&amp;output-quality=70</t>
  </si>
  <si>
    <t>https://a0.muscache.com/ac/users/26768070/profile_pic/1429466520/original.jpg?interpolation=lanczos-none&amp;crop=w:w;*,*&amp;crop=h:h;*,*&amp;resize=225:*&amp;output-format=jpg&amp;output-quality=70</t>
  </si>
  <si>
    <t>{TV,"Cable TV","Wireless Internet",Kitchen,"Free Parking on Premises",Heating,Washer,Dryer,"Smoke Detector","Carbon Monoxide Detector","First Aid Kit","Fire Extinguisher",Essentials,Shampoo}</t>
  </si>
  <si>
    <t>https://www.airbnb.com/rooms/7917700</t>
  </si>
  <si>
    <t>Charming Seattle Lake House - 1 bed</t>
  </si>
  <si>
    <t>Located directly on Green Lake, this beautiful house is only 3 miles from downtown and walking distance to nice restaurants and bars on the lake! Renting out my full downstairs, two beds, with full bathroom and hot tub&amp; double kayak access. There is a bar with a running sink.</t>
  </si>
  <si>
    <t>Located directly on Green Lake, this beautiful house is only 3 miles from downtown and walking distance to nice restaurants and bars on the lake! Renting out my full downstairs, two beds, with full bathroom and hot tub&amp; double kayak access. There is a bar with a running sink. Conveniently located on Green Lake. Close to restaurants, bars, and Green Lake park. Located only three miles from downtown. Unique side of house entrance, no need to enter through the house! Private room access on the left of the house, to the left of the hot tub. Shampoo and conditioner. I will not be present at the house, my roommates will be upstairs.</t>
  </si>
  <si>
    <t>Located directly on Green Lake, this beautiful house is only 3 miles from downtown and walking distance to nice restaurants and bars on the lake! Renting out my full downstairs, two beds, with full bathroom and hot tub&amp; double kayak access. There is a bar with a running sink. Private room access on the left of the house, to the left of the hot tub. Shampoo and conditioner. I will not be present at the house, my roommates will be upstairs.</t>
  </si>
  <si>
    <t>https://a0.muscache.com/ac/pictures/100865667/88bac114_original.jpg?interpolation=lanczos-none&amp;size=small&amp;output-format=jpg&amp;output-quality=70</t>
  </si>
  <si>
    <t>https://a0.muscache.com/im/pictures/100865667/88bac114_original.jpg?aki_policy=medium</t>
  </si>
  <si>
    <t>https://a0.muscache.com/ac/pictures/100865667/88bac114_original.jpg?interpolation=lanczos-none&amp;size=large_cover&amp;output-format=jpg&amp;output-quality=70</t>
  </si>
  <si>
    <t>https://a0.muscache.com/ac/pictures/100865667/88bac114_original.jpg?interpolation=lanczos-none&amp;size=x_large_cover&amp;output-format=jpg&amp;output-quality=70</t>
  </si>
  <si>
    <t>{"Wireless Internet","Free Parking on Premises","Hot Tub",Heating,"Smoke Detector","Fire Extinguisher",Shampoo}</t>
  </si>
  <si>
    <t>https://www.airbnb.com/rooms/6278181</t>
  </si>
  <si>
    <t>3 bdrm Craftsman home on Greenlake</t>
  </si>
  <si>
    <t>This classic home is centrally located and 2 blocks from Greenlake. Easy access to public transportation, UW and downtown. Super walkable neighborhood- a coffee shop, great restaurants and an antique store are just steps from the big front porch.</t>
  </si>
  <si>
    <t>This 100 year old Craftsman home is spacious and comfortable. You can also enjoy our garden and big front porch. Family friendly environment. Sleeping arrangements: Upstairs is the master bedroom and guest bedroom, both with queen beds. Master has room for a crib or pack-n-play. We could also set up a small mattress on the master bedroom floor if you'd like a child to sleep in the same room. Downstairs is the bathroom and study with pull-out couch that turns into a full-sized bed. (Please do note that there is only one bathroom. We hope to add one on someday, but for now you'll need to be prepared to share). :)</t>
  </si>
  <si>
    <t xml:space="preserve">This classic home is centrally located and 2 blocks from Greenlake. Easy access to public transportation, UW and downtown. Super walkable neighborhood- a coffee shop, great restaurants and an antique store are just steps from the big front porch. This 100 year old Craftsman home is spacious and comfortable. You can also enjoy our garden and big front porch. Family friendly environment. Sleeping arrangements: Upstairs is the master bedroom and guest bedroom, both with queen beds. Master has room for a crib or pack-n-play. We could also set up a small mattress on the master bedroom floor if you'd like a child to sleep in the same room. Downstairs is the bathroom and study with pull-out couch that turns into a full-sized bed. (Please do note that there is only one bathroom. We hope to add one on someday, but for now you'll need to be prepared to share). :) The whole house is yours with the only exceptions of the storage shed and basement. If we're in town we'd be happy to meet you to get </t>
  </si>
  <si>
    <t>Safe neighborhood that is family friendly. We're very close to places to eat, things to do, and the popular Greenlake park which has a paved trail all the way around with playgrounds and a swimming area, so bring your jogging shoes and swimsuit!</t>
  </si>
  <si>
    <t>The house is in a terrific central location. 2 blocks from the popular Greenlake and on the same street as (just steps away from) a coffee shop, a popular pub, Thai restaurant, great sushi place, a sandwich shop, excellent brunch spot, a market and antique store. There are also 2 grocery stores within a 10 minute walk away. It's just a minute off the freeway and you are also just steps from bus stops that will take you anywhere in the city. Downtown is about 10 min by car, 30 min by bus. The University District is only 10-15 min by car or bus. We have Wi-Fi and a TV with Roku, but no cable. So there are cooking shows and 80's aerobics videos galore, but sorry, no HBO or regular stations. However, there is a DVD player and you can also use your laptop/tablet to stream the internet to the TV and enjoy your own Netflix or downloaded content. In the summer months, there is a window A/C unit in the master bedroom and window fan unit in the guest room. Please note this is our "real home" not</t>
  </si>
  <si>
    <t>There are three free street parking spots out front. There is also convenient public transportation with several bus stops just steps from our front door heading everywhere you need to go in Seattle. Depending on our situation during your stay, we may also be able to offer you a parking spot in our back driveway.</t>
  </si>
  <si>
    <t>https://a0.muscache.com/ac/pictures/81630708/e29701fa_original.jpg?interpolation=lanczos-none&amp;size=small&amp;output-format=jpg&amp;output-quality=70</t>
  </si>
  <si>
    <t>https://a0.muscache.com/im/pictures/81630708/e29701fa_original.jpg?aki_policy=medium</t>
  </si>
  <si>
    <t>https://a0.muscache.com/ac/pictures/81630708/e29701fa_original.jpg?interpolation=lanczos-none&amp;size=large_cover&amp;output-format=jpg&amp;output-quality=70</t>
  </si>
  <si>
    <t>https://a0.muscache.com/ac/pictures/81630708/e29701fa_original.jpg?interpolation=lanczos-none&amp;size=x_large_cover&amp;output-format=jpg&amp;output-quality=70</t>
  </si>
  <si>
    <t>{TV,Internet,"Wireless Internet","Air Conditioning",Kitchen,"Free Parking on Premises","Indoor Fireplace",Heating,"Family/Kid Friendly","Smoke Detector","Carbon Monoxide Detector","First Aid Kit","Fire Extinguisher",Essentials,Shampoo}</t>
  </si>
  <si>
    <t>https://www.airbnb.com/rooms/4279578</t>
  </si>
  <si>
    <t>Bright GreenLake studio - all yours</t>
  </si>
  <si>
    <t xml:space="preserve">Half a block from Green Lake Park, this bright, charming, comfortable basement studio has its own private entrance and bathroom. Walking distance to restaurants, bars, shops &amp; outdoor activities in the vibrant, popular Green Lake neighborhood. </t>
  </si>
  <si>
    <t>Welcome to Green Lake, a neighborhood with the perfect mix of city and 'suburban' life. Run, swim, paddle, walk or just relax. Please read the ENTIRE description, to make sure we're the right fit. :)  This bright, charming basement studio is entirely yours, with a separate (keyless code) entrance and private bathroom. Enjoy the comfy queen-sized bed, small futon couch, HD TV (with extended digital channels including Smithsonian Channel, National Geographic, HBO and Starz), free Wi-Fi, a VCR/DVD, and a small bathroom with a shower. The room also has a mini-fridge, microwave and bar table with two stools, as well as a bench and coat rack, dresser and walk-in closet. Heating is controlled entirely by you; air conditioning just isn't needed, as you'll be in the coldest room in the house.** In addition to a freshly made bed (with 600-thread-count sheets), you'll enjoy plush towels and a robe. If you forgot your rain jacket, just use the one here; feel free to borrow the umbrella as well, ju</t>
  </si>
  <si>
    <t>Half a block from Green Lake Park, this bright, charming, comfortable basement studio has its own private entrance and bathroom. Walking distance to restaurants, bars, shops &amp; outdoor activities in the vibrant, popular Green Lake neighborhood.  Welcome to Green Lake, a neighborhood with the perfect mix of city and 'suburban' life. Run, swim, paddle, walk or just relax. Please read the ENTIRE description, to make sure we're the right fit. :)  This bright, charming basement studio is entirely yours, with a separate (keyless code) entrance and private bathroom. Enjoy the comfy queen-sized bed, small futon couch, HD TV (with extended digital channels including Smithsonian Channel, National Geographic, HBO and Starz), free Wi-Fi, a VCR/DVD, and a small bathroom with a shower. The room also has a mini-fridge, microwave and bar table with two stools, as well as a bench and coat rack, dresser and walk-in closet. Heating is controlled entirely by you; air conditioning just isn't needed, as you'</t>
  </si>
  <si>
    <t>The Green Lake neighborhood can't be beat! Not the hippest, youngest, stuffiest or wackiest, Green Lake is â€œjust right," in my opinion. (We have a â€œwalkable" score of 80.) Within 8 blocks in each direction (north or south, skirting the lake), choose among restaurants serving Italian, Greek, chowder, Mexican, burgers, Ben &amp; Jerry's ice cream, sushi, Thai, vegan/gluten-free desserts, frozen yogurt, Subway, fine dining, and more. Bars are here, too, including the well-known Little Red Hen. PCC, a grocery store geared primarily to organic, healthy and ingredient-sensitive eaters, is four blocks away. Slightly further away are Whole Foods, Safeway, Beth's CafÃ©, a tasty taco truck, Indian restaurants, 7-Eleven, Pho Than brothers, a guitar store, and more. Also within 8 blocks in each direction are bike shops, numerous athletic-gear stores (including Title 9 women's clothing), a nail salon, pharmacy, beauty spas, yoga, a gym, banks and more.  If you're even moderately active, you'll have a ha</t>
  </si>
  <si>
    <t>Please note: the base price is for off-season. Some weekends, holidays and summer rates are higher. I live above this studio, so you'll hear my footsteps occasionally, as well as other general living 'noises.' I have an energetic medium-sized dog who loves guests and also feels compelled to protect our house (usually from FedEx or UPS delivery-people) by barking occasionally. He also uses the side yard to â€˜do his business'; please help keep the metal gate closed to keep him from roaming the neighborhood and getting hurt or into trouble. Although you might never interact with either of us, it's probably best if you're not afraid of dogs or the occasional barked greeting. Seattle is serious about the earth, so I ask that you do your best to follow the guidelines for recycling, trash and composting material. I use hypo-allergenic laundry detergent; the winter comforter is down-filled. While pets are not allowed, my dog has spent time in the space; if you're extra-sensitive to pet dander o</t>
  </si>
  <si>
    <t>Super-close to I-5 and Hwy 99. On/near major bus lines that will take you downtown in about 10-15 minutes or in any direction you choose.  Depending on traffic, the airport is about 30 minutes away and easily accessible from the highways.</t>
  </si>
  <si>
    <t>https://a2.muscache.com/ac/pictures/55509802/c5d994d3_original.jpg?interpolation=lanczos-none&amp;size=small&amp;output-format=jpg&amp;output-quality=70</t>
  </si>
  <si>
    <t>https://a2.muscache.com/im/pictures/55509802/c5d994d3_original.jpg?aki_policy=medium</t>
  </si>
  <si>
    <t>https://a2.muscache.com/ac/pictures/55509802/c5d994d3_original.jpg?interpolation=lanczos-none&amp;size=large_cover&amp;output-format=jpg&amp;output-quality=70</t>
  </si>
  <si>
    <t>https://a2.muscache.com/ac/pictures/55509802/c5d994d3_original.jpg?interpolation=lanczos-none&amp;size=x_large_cover&amp;output-format=jpg&amp;output-quality=70</t>
  </si>
  <si>
    <t>https://www.airbnb.com/users/show/22218808</t>
  </si>
  <si>
    <t>https://a0.muscache.com/ac/users/22218808/profile_pic/1413672360/original.jpg?interpolation=lanczos-none&amp;crop=w:w;*,*&amp;crop=h:h;*,*&amp;resize=50:*&amp;output-format=jpg&amp;output-quality=70</t>
  </si>
  <si>
    <t>https://a0.muscache.com/ac/users/22218808/profile_pic/1413672360/original.jpg?interpolation=lanczos-none&amp;crop=w:w;*,*&amp;crop=h:h;*,*&amp;resize=225:*&amp;output-format=jpg&amp;output-quality=70</t>
  </si>
  <si>
    <t>Woodlawn Avenue Northeast, Seattle, WA 98115, United States</t>
  </si>
  <si>
    <t>{TV,"Cable TV","Wireless Internet","Free Parking on Premises","Pets live on this property",Dog(s),Heating,"Smoke Detector","Carbon Monoxide Detector","First Aid Kit","Safety Card","Fire Extinguisher",Essentials,Shampoo}</t>
  </si>
  <si>
    <t>https://www.airbnb.com/rooms/9907337</t>
  </si>
  <si>
    <t>greenlake 2 bedroom suite</t>
  </si>
  <si>
    <t>New modern construction, in basement suite of 1926 craftsman. Half block from greenlake and near Tangletown. Approximately 800 square feet and lots of natural light, private entrance, and peek a boo view of lake.</t>
  </si>
  <si>
    <t>https://a2.muscache.com/ac/pictures/c519fdad-a59a-4392-a499-6e5f17bbcead.jpg?interpolation=lanczos-none&amp;size=small&amp;output-format=jpg&amp;output-quality=70</t>
  </si>
  <si>
    <t>https://a2.muscache.com/im/pictures/c519fdad-a59a-4392-a499-6e5f17bbcead.jpg?aki_policy=medium</t>
  </si>
  <si>
    <t>https://a2.muscache.com/ac/pictures/c519fdad-a59a-4392-a499-6e5f17bbcead.jpg?interpolation=lanczos-none&amp;size=large_cover&amp;output-format=jpg&amp;output-quality=70</t>
  </si>
  <si>
    <t>https://a2.muscache.com/ac/pictures/c519fdad-a59a-4392-a499-6e5f17bbcead.jpg?interpolation=lanczos-none&amp;size=x_large_cover&amp;output-format=jpg&amp;output-quality=70</t>
  </si>
  <si>
    <t>https://www.airbnb.com/users/show/50943410</t>
  </si>
  <si>
    <t>Business professional who works in technology and supply chain.</t>
  </si>
  <si>
    <t>https://a2.muscache.com/ac/pictures/b6f38619-9a79-449b-b2ff-137ba2925ec2.jpg?interpolation=lanczos-none&amp;crop=w:w;*,*&amp;crop=h:h;*,*&amp;resize=50:*&amp;output-format=jpg&amp;output-quality=70</t>
  </si>
  <si>
    <t>https://a2.muscache.com/ac/pictures/b6f38619-9a79-449b-b2ff-137ba2925ec2.jpg?interpolation=lanczos-none&amp;crop=w:w;*,*&amp;crop=h:h;*,*&amp;resize=225:*&amp;output-format=jpg&amp;output-quality=70</t>
  </si>
  <si>
    <t>Kirkwood Place North, Seattle, WA 98103, United States</t>
  </si>
  <si>
    <t>{"Cable TV","Wireless Internet",Kitchen,Heating,"Family/Kid Friendly",Washer,Dryer,"Smoke Detector","Carbon Monoxide Detector","Fire Extinguisher",Essentials,Shampoo,Hangers,"Hair Dryer",Iron}</t>
  </si>
  <si>
    <t>https://www.airbnb.com/rooms/1796861</t>
  </si>
  <si>
    <t>Green Lake Getaway -2min from Lake</t>
  </si>
  <si>
    <t>Green Lake Getaway is perched on a corner lot close to numerous amenities and activities in the Green Lake neighborhood and beyond. Fabulous bars, restaurants, Green Lake Park, zoo, are within walking distance. The home was tastefully remodeled into a beautiful modern open floor-plan while keeping irreplaceable historic details.</t>
  </si>
  <si>
    <t>The home was just tastefully remodeled into a beautiful modern open floor-plan while keeping irreplaceable historic details.</t>
  </si>
  <si>
    <t>Green Lake Getaway is perched on a corner lot close to numerous amenities and activities in the Green Lake neighborhood and beyond. Fabulous bars, restaurants, Green Lake Park, zoo, are within walking distance. The home was tastefully remodeled into a beautiful modern open floor-plan while keeping irreplaceable historic details. The home was just tastefully remodeled into a beautiful modern open floor-plan while keeping irreplaceable historic details. Guests will have access to all the home's beautiful features. Limited interaction unless a guest would like or require more assistance. Green Lake is a fabulous neighborhood near it all. The University of Washington, Woodland Park Zoo, restaurants, parks, golf, tennis courts, bars, and shopping are all within walking distance. Bus system stops on the corner across the street from Green Lake Getaway and numerous activities are walking distance.</t>
  </si>
  <si>
    <t>Green Lake is a fabulous neighborhood near it all. The University of Washington, Woodland Park Zoo, restaurants, parks, golf, tennis courts, bars, and shopping are all within walking distance.</t>
  </si>
  <si>
    <t>Bus system stops on the corner across the street from Green Lake Getaway and numerous activities are walking distance.</t>
  </si>
  <si>
    <t>https://a1.muscache.com/ac/pictures/25291412/016a5f0e_original.jpg?interpolation=lanczos-none&amp;size=small&amp;output-format=jpg&amp;output-quality=70</t>
  </si>
  <si>
    <t>https://a1.muscache.com/im/pictures/25291412/016a5f0e_original.jpg?aki_policy=medium</t>
  </si>
  <si>
    <t>https://a1.muscache.com/ac/pictures/25291412/016a5f0e_original.jpg?interpolation=lanczos-none&amp;size=large_cover&amp;output-format=jpg&amp;output-quality=70</t>
  </si>
  <si>
    <t>https://a1.muscache.com/ac/pictures/25291412/016a5f0e_original.jpg?interpolation=lanczos-none&amp;size=x_large_cover&amp;output-format=jpg&amp;output-quality=70</t>
  </si>
  <si>
    <t>https://www.airbnb.com/rooms/4211836</t>
  </si>
  <si>
    <t>Steps from Greenlake!</t>
  </si>
  <si>
    <t>This charming home is located 10 minutes North of downtown, right in the heart of Seattle's active/hip neighborhood of Greenlake. A large park, lake, grocery store, pubs, cafes, coffee shops, and shopping are all within less than 2 blocks!</t>
  </si>
  <si>
    <t>Our location in Greenlake is truly unique. It's one of the only locations in all of Seattle where you can literally walk less than 2 blocks to almost anything. It also has great, close freeway access. We are a very short 10 minute drive to the main downtown core, so you can easily visit the Pike Place market, Space Needle, or flagship REI store. If you don't have a car, it's a very easy bus ride. And, the bus stop is less than a block away from our front door! We have 1 guestroom with a queen bed that comfortably sleeps 2. We also have an air mattress if needed. Our kitchen is fully equipped with all the pots, pans, and appliances you could possibly need. We also have enough on-site parking (included) for several vehicles.</t>
  </si>
  <si>
    <t>This charming home is located 10 minutes North of downtown, right in the heart of Seattle's active/hip neighborhood of Greenlake. A large park, lake, grocery store, pubs, cafes, coffee shops, and shopping are all within less than 2 blocks! Our location in Greenlake is truly unique. It's one of the only locations in all of Seattle where you can literally walk less than 2 blocks to almost anything. It also has great, close freeway access. We are a very short 10 minute drive to the main downtown core, so you can easily visit the Pike Place market, Space Needle, or flagship REI store. If you don't have a car, it's a very easy bus ride. And, the bus stop is less than a block away from our front door! We have 1 guestroom with a queen bed that comfortably sleeps 2. We also have an air mattress if needed. Our kitchen is fully equipped with all the pots, pans, and appliances you could possibly need. We also have enough on-site parking (included) for several vehicles. Guests have access to every</t>
  </si>
  <si>
    <t>Greenlake Park is the second busiest park (foot traffic) in the U.S. second to Central Park in New York. Their are wading pools and diving boards in the summer, paddle board and boat rentals year round. There's a running/walking track around the lake, as well as a 9 hole pitch and putt golf course! This truly is a great place to go for a walk with a local coffee in tow. Speaking of coffee, there are at least 6 coffee shops within a 3 block walking radius. Our favorite pub (Latona Pub) is also a short walk away. There are places to get frozen yogurt, a number of Yoga and gyms to stay active during your visit, and a natural grocery store 1/2 a block away (PCC).</t>
  </si>
  <si>
    <t>Seattle is also a great city for access to the outdoors. Skiing is only an hour and a half away and many popular hiking trails can be found in the city, just outside of it, or further into the mountains.</t>
  </si>
  <si>
    <t>There's a bus stop 1/2 a block from our front door that goes strait downtown. There, the bus links up with the light rail, which goes directly to the Airport. With the exception of visiting downtown, you could get all the food, grocery, and shopping options in within blocks from our house.</t>
  </si>
  <si>
    <t>https://a0.muscache.com/ac/pictures/53761766/04893d1a_original.jpg?interpolation=lanczos-none&amp;size=small&amp;output-format=jpg&amp;output-quality=70</t>
  </si>
  <si>
    <t>https://a0.muscache.com/im/pictures/53761766/04893d1a_original.jpg?aki_policy=medium</t>
  </si>
  <si>
    <t>https://a0.muscache.com/ac/pictures/53761766/04893d1a_original.jpg?interpolation=lanczos-none&amp;size=large_cover&amp;output-format=jpg&amp;output-quality=70</t>
  </si>
  <si>
    <t>https://a0.muscache.com/ac/pictures/53761766/04893d1a_original.jpg?interpolation=lanczos-none&amp;size=x_large_cover&amp;output-format=jpg&amp;output-quality=70</t>
  </si>
  <si>
    <t>https://www.airbnb.com/users/show/8904803</t>
  </si>
  <si>
    <t>My wife and I live in Seattle and love adventure and the outdoors!_x000D_
_x000D_
If it's a sunny weekend, you can find us hiking in the mountains. If it's the winter, we try getting up to the slopes to ski! We just returned from a 7 month South America trip and loved every minute of it. Patagonian Chile and Argentina were our favs, along with Machu Piccu, Brazilian beaches, and World Cup!_x000D_
_x000D_
I'm a sucker for Discovery Channel, a good micro brew, and burritos._x000D_
_x000D_
As guests, we're very respectful, clean, and treat your place like it's our own. As hosts, we want to make sure your stay is as enjoyable as possible! We're always happy to offer local tips ;)</t>
  </si>
  <si>
    <t>https://a2.muscache.com/ac/pictures/0171447c-eb53-4b87-aa54-1b54a0d8f134.jpg?interpolation=lanczos-none&amp;crop=w:w;*,*&amp;crop=h:h;*,*&amp;resize=50:*&amp;output-format=jpg&amp;output-quality=70</t>
  </si>
  <si>
    <t>https://a2.muscache.com/ac/pictures/0171447c-eb53-4b87-aa54-1b54a0d8f134.jpg?interpolation=lanczos-none&amp;crop=w:w;*,*&amp;crop=h:h;*,*&amp;resize=225:*&amp;output-format=jpg&amp;output-quality=70</t>
  </si>
  <si>
    <t>5th Ave NE, Seattle, WA 98115, United States</t>
  </si>
  <si>
    <t>{TV,"Cable TV",Internet,"Wireless Internet",Kitchen,"Free Parking on Premises","Indoor Fireplace",Heating,"Family/Kid Friendly","Suitable for Events",Washer,Dryer,"Smoke Detector","Carbon Monoxide Detector","First Aid Kit",Essentials,Shampoo}</t>
  </si>
  <si>
    <t>https://www.airbnb.com/rooms/4025954</t>
  </si>
  <si>
    <t>Greenlake Getaway</t>
  </si>
  <si>
    <t xml:space="preserve">A comfortable, well-lit, one bedroom basement apartment. A two block residential stroll to fabulous Green Lake, restaurants, pubs, shops, grocery. And coffee. A stone's throw to major bus routes to UW campus, Capital Hill, Seattle Center, downtown. </t>
  </si>
  <si>
    <t>Most comfortably fits two, but queen size futon couch (there are extra sheets and pillows) makes up to four an option. A cozy option, for sure, but an option nevertheless.</t>
  </si>
  <si>
    <t>A comfortable, well-lit, one bedroom basement apartment. A two block residential stroll to fabulous Green Lake, restaurants, pubs, shops, grocery. And coffee. A stone's throw to major bus routes to UW campus, Capital Hill, Seattle Center, downtown.  Most comfortably fits two, but queen size futon couch (there are extra sheets and pillows) makes up to four an option. A cozy option, for sure, but an option nevertheless. The entrance to the apartment, and the apartment itself, is separate from our space upstairs and separately keyed, so our guests have full access to and control of the space. The washer/dryer space is shared, but guests have 24/7 access. The small side yard is open to guests, and when weather permits, includes a small table with chairs and access to a BBQ. We're always happy to meet our guests, and have met some super nice and interesting people along the way. But because the apartment is separate from our place, and schedules are what they are, it's not unusual for us to</t>
  </si>
  <si>
    <t>Pets of any sort are not allowed in the apartment. But please be aware that we currently have one cat, Max, who chooses to live with us in the house upstairs. Max is an indoor/outdoor cat, so there is some chance you will meet him in the side yard or in front of the house. But we work very hard not to let him down into the shared areas of the basement, and certainly never into the apartment itself.</t>
  </si>
  <si>
    <t>https://a1.muscache.com/ac/pictures/50617060/ec4f93c1_original.jpg?interpolation=lanczos-none&amp;size=small&amp;output-format=jpg&amp;output-quality=70</t>
  </si>
  <si>
    <t>https://a1.muscache.com/im/pictures/50617060/ec4f93c1_original.jpg?aki_policy=medium</t>
  </si>
  <si>
    <t>https://a1.muscache.com/ac/pictures/50617060/ec4f93c1_original.jpg?interpolation=lanczos-none&amp;size=large_cover&amp;output-format=jpg&amp;output-quality=70</t>
  </si>
  <si>
    <t>https://a1.muscache.com/ac/pictures/50617060/ec4f93c1_original.jpg?interpolation=lanczos-none&amp;size=x_large_cover&amp;output-format=jpg&amp;output-quality=70</t>
  </si>
  <si>
    <t>https://www.airbnb.com/users/show/20873639</t>
  </si>
  <si>
    <t>https://a0.muscache.com/ac/users/20873639/profile_pic/1410246561/original.jpg?interpolation=lanczos-none&amp;crop=w:w;*,*&amp;crop=h:h;*,*&amp;resize=50:*&amp;output-format=jpg&amp;output-quality=70</t>
  </si>
  <si>
    <t>https://a0.muscache.com/ac/users/20873639/profile_pic/1410246561/original.jpg?interpolation=lanczos-none&amp;crop=w:w;*,*&amp;crop=h:h;*,*&amp;resize=225:*&amp;output-format=jpg&amp;output-quality=70</t>
  </si>
  <si>
    <t>{"Cable TV",Internet,"Wireless Internet",Kitchen,"Pets live on this property",Cat(s),Heating,Washer,Dryer,"Smoke Detector","Carbon Monoxide Detector",Essentials,Shampoo}</t>
  </si>
  <si>
    <t>https://www.airbnb.com/rooms/6154478</t>
  </si>
  <si>
    <t>Dog friendly 1BR townhome w/patio</t>
  </si>
  <si>
    <t>Just steps from Greenlake! Leave the car parked and enjoy walking to the lake, PCC market, bars, and restaurants. Easy access to I-5, minutes away from downtown.  Dog-friendly with a fenced patio space to enjoy and free off-street parking.</t>
  </si>
  <si>
    <t>https://a1.muscache.com/ac/pictures/76724120/8a6a1610_original.jpg?interpolation=lanczos-none&amp;size=small&amp;output-format=jpg&amp;output-quality=70</t>
  </si>
  <si>
    <t>https://a1.muscache.com/im/pictures/76724120/8a6a1610_original.jpg?aki_policy=medium</t>
  </si>
  <si>
    <t>https://a1.muscache.com/ac/pictures/76724120/8a6a1610_original.jpg?interpolation=lanczos-none&amp;size=large_cover&amp;output-format=jpg&amp;output-quality=70</t>
  </si>
  <si>
    <t>https://a1.muscache.com/ac/pictures/76724120/8a6a1610_original.jpg?interpolation=lanczos-none&amp;size=x_large_cover&amp;output-format=jpg&amp;output-quality=70</t>
  </si>
  <si>
    <t>https://www.airbnb.com/users/show/31926188</t>
  </si>
  <si>
    <t>https://a2.muscache.com/ac/users/31926188/profile_pic/1430000934/original.jpg?interpolation=lanczos-none&amp;crop=w:w;*,*&amp;crop=h:h;*,*&amp;resize=50:*&amp;output-format=jpg&amp;output-quality=70</t>
  </si>
  <si>
    <t>https://a2.muscache.com/ac/users/31926188/profile_pic/1430000934/original.jpg?interpolation=lanczos-none&amp;crop=w:w;*,*&amp;crop=h:h;*,*&amp;resize=225:*&amp;output-format=jpg&amp;output-quality=70</t>
  </si>
  <si>
    <t>{TV,Internet,"Wireless Internet",Kitchen,"Free Parking on Premises","Pets Allowed","Pets live on this property",Dog(s),Heating,Washer,Dryer,"Smoke Detector","Carbon Monoxide Detector","Fire Extinguisher",Hangers}</t>
  </si>
  <si>
    <t>https://www.airbnb.com/rooms/84030</t>
  </si>
  <si>
    <t>Miradina Al Lago</t>
  </si>
  <si>
    <t>A charming stucco house located right opposite Greenlake, Seattle Washington, one of the most popular neighborhoods in Seattle.  I often tell people I live at a resort -- biking, swimming, roller blading, boating -- right outside the front door.</t>
  </si>
  <si>
    <t>A charming stucco house located right opposite Greenlake, Seattle Washington, one of the most popular neighborhoods in Seattle. It is 10 minutes from downtown by car .  Also a short walk to a bus to downtown.  Walking distance to coffee shops and restaurants.  Use the lake like a resort where you can walk, bike, jog and swim/boat, paddle board in the summer.   The accommodations are a very clean, private suite in the basement of a two story house. This Includes a bedroom with queen size bed and large closet, a private bathroom with shower (plush bath and hand towels and face cloth provided) , and living area with a pull out couch that sleeps 2 on a queen size bed (we all know this is not the most comfortable sleeping arrangement). It's great for kids .  Windows let in light.  There is a TV/DVD in the living space.  Great for couples or families.  Very quiet.  Private entry through garage.  Parking available in the driveway. Previous guests remark on how great the privacy is and they lo</t>
  </si>
  <si>
    <t>A charming stucco house located right opposite Greenlake, Seattle Washington, one of the most popular neighborhoods in Seattle.  I often tell people I live at a resort -- biking, swimming, roller blading, boating -- right outside the front door. A charming stucco house located right opposite Greenlake, Seattle Washington, one of the most popular neighborhoods in Seattle. It is 10 minutes from downtown by car .  Also a short walk to a bus to downtown.  Walking distance to coffee shops and restaurants.  Use the lake like a resort where you can walk, bike, jog and swim/boat, paddle board in the summer.   The accommodations are a very clean, private suite in the basement of a two story house. This Includes a bedroom with queen size bed and large closet, a private bathroom with shower (plush bath and hand towels and face cloth provided) , and living area with a pull out couch that sleeps 2 on a queen size bed (we all know this is not the most comfortable sleeping arrangement). It's great fo</t>
  </si>
  <si>
    <t xml:space="preserve">I overlook the lake and it is beautiful to see during the changing seasons.  I like to walk around the lake which is 3 miles give or take.  There is a great coffee place just up the street called the Bauhaus.  Only a 5 minute walk to the PCC supermarket with great organic produce and wonderful prepared meals. Take a picnic to the lake. </t>
  </si>
  <si>
    <t>There has been reference made to my cat, who has sadly passed away last year so, anyone with cat issues need not worry.</t>
  </si>
  <si>
    <t>Buses to downtown within walking distance.  About a 10 minute walk from the house.  Also other buslines that take you to neighborhoods other than downtown.</t>
  </si>
  <si>
    <t>https://a1.muscache.com/ac/pictures/574669/1e460a7b_original.jpg?interpolation=lanczos-none&amp;size=small&amp;output-format=jpg&amp;output-quality=70</t>
  </si>
  <si>
    <t>https://a1.muscache.com/im/pictures/574669/1e460a7b_original.jpg?aki_policy=medium</t>
  </si>
  <si>
    <t>https://a1.muscache.com/ac/pictures/574669/1e460a7b_original.jpg?interpolation=lanczos-none&amp;size=large_cover&amp;output-format=jpg&amp;output-quality=70</t>
  </si>
  <si>
    <t>https://a1.muscache.com/ac/pictures/574669/1e460a7b_original.jpg?interpolation=lanczos-none&amp;size=x_large_cover&amp;output-format=jpg&amp;output-quality=70</t>
  </si>
  <si>
    <t>https://www.airbnb.com/users/show/292232</t>
  </si>
  <si>
    <t xml:space="preserve">I guess my life motto would be live and let live.  I love to travel, am an avid yoga practitioner, and combine yoga and travel by going on retreats in Europe and South America.  I garden due to necessity (not my favorite thing) and I love to sit in a comfy chair and read.  Movies are my passion and when I am not physically traveling, I am traveling through the camera lens by watching foreign films from all over the world.  Going to film festivals in other cities is also a treat.  The San Sebastian film festival was a wonderful experience.  As a guest, I try to be neat, clean and quiet.  I pretty much act the same as a host.   </t>
  </si>
  <si>
    <t>https://a2.muscache.com/ac/users/292232/profile_pic/1300903233/original.jpg?interpolation=lanczos-none&amp;crop=w:w;*,*&amp;crop=h:h;*,*&amp;resize=50:*&amp;output-format=jpg&amp;output-quality=70</t>
  </si>
  <si>
    <t>https://a2.muscache.com/ac/users/292232/profile_pic/1300903233/original.jpg?interpolation=lanczos-none&amp;crop=w:w;*,*&amp;crop=h:h;*,*&amp;resize=225:*&amp;output-format=jpg&amp;output-quality=70</t>
  </si>
  <si>
    <t>{TV,"Cable TV",Internet,"Wireless Internet","Free Parking on Premises",Heating,"Family/Kid Friendly",Washer,Dryer,"Smoke Detector","Carbon Monoxide Detector",Essentials}</t>
  </si>
  <si>
    <t>https://www.airbnb.com/rooms/4235559</t>
  </si>
  <si>
    <t>Modern, Sunny 3BR/3B Greenlake Home</t>
  </si>
  <si>
    <t>Large modern 3BR/2.5BA home, 2 blocks from Greenlake Park - running trail &amp; playgrounds &amp; shops. Sleeps 6 (7 w/ the couch). Roof garden, bus direct to downtown, restaurants &amp; bars &amp; breweries walking distance.</t>
  </si>
  <si>
    <t>Our 3BR/2.5BA two-story home is modern, newly built and absolutely filled with sunlight - the 2275 sq ft floor plan is open, so the living room, dining room and kitchen all share one large area making for a warm community feeling. There are two queen beds, one king bed, and a third blow up queen size mattress if needed. We have a simple, rustic style in our home, with  wooden furniture, hard wood floors and artwork created by friends. You will have full access to the home with exception of the garage and master bedroom closet. The rooftop gardens also have a seating area with patio furniture, which is great for relaxing in the fresh air. Please come share our spacious and peaceful home!  This is the friendliest area in Seattle. Greenlake Park, just 2 blocks away, is absolutely beautiful with blooming cherry blossoms, ducks and turtles, running trails, playgrounds - and a the zoo is right around the corner. There are excellent coffee shops, breweries, and the most popular running loop i</t>
  </si>
  <si>
    <t>Large modern 3BR/2.5BA home, 2 blocks from Greenlake Park - running trail &amp; playgrounds &amp; shops. Sleeps 6 (7 w/ the couch). Roof garden, bus direct to downtown, restaurants &amp; bars &amp; breweries walking distance. Our 3BR/2.5BA two-story home is modern, newly built and absolutely filled with sunlight - the 2275 sq ft floor plan is open, so the living room, dining room and kitchen all share one large area making for a warm community feeling. There are two queen beds, one king bed, and a third blow up queen size mattress if needed. We have a simple, rustic style in our home, with  wooden furniture, hard wood floors and artwork created by friends. You will have full access to the home with exception of the garage and master bedroom closet. The rooftop gardens also have a seating area with patio furniture, which is great for relaxing in the fresh air. Please come share our spacious and peaceful home!  This is the friendliest area in Seattle. Greenlake Park, just 2 blocks away, is absolutely be</t>
  </si>
  <si>
    <t xml:space="preserve">This is the friendliest area in Seattle. And Greenlake park is *beautiful* with blooming cherry blossoms, ducks and turtles and a the zoo is right around the corner. There are excellent coffee shops, breweries, and the most popular running loop in Seattle less than 1/4 mile out the door -- our street is quiet, residential, very safe -- but very close to lots of foot traffic and pick up soccer and volleyball games in the park. </t>
  </si>
  <si>
    <t xml:space="preserve">Please note that we live in a quiet residential neighborhood and our neighbors don't tolerate noise/parties. This is an absolute requirement. Thanks! :) </t>
  </si>
  <si>
    <t xml:space="preserve">There is a bus 1 block away, direct to downtown. Tangletown, Ravenna and Greenwood are walking distance for many, but the bus also goes straight to those areas if you're not feelin' the walk. </t>
  </si>
  <si>
    <t>https://a1.muscache.com/ac/pictures/88644425/2b9dad31_original.jpg?interpolation=lanczos-none&amp;size=small&amp;output-format=jpg&amp;output-quality=70</t>
  </si>
  <si>
    <t>https://a1.muscache.com/im/pictures/88644425/2b9dad31_original.jpg?aki_policy=medium</t>
  </si>
  <si>
    <t>https://a1.muscache.com/ac/pictures/88644425/2b9dad31_original.jpg?interpolation=lanczos-none&amp;size=large_cover&amp;output-format=jpg&amp;output-quality=70</t>
  </si>
  <si>
    <t>https://a1.muscache.com/ac/pictures/88644425/2b9dad31_original.jpg?interpolation=lanczos-none&amp;size=x_large_cover&amp;output-format=jpg&amp;output-quality=70</t>
  </si>
  <si>
    <t>https://www.airbnb.com/users/show/21979271</t>
  </si>
  <si>
    <t>I'm a casual traveler, lover of exploring new things, and a morning person. The best days -- which is most days -- start with an early wake up, a Berkeley-strong cup of coffee, and a walk out the door. I thrive on trail running, good conversation, yoga, white wine and new things to learn about. I tend to turn into a pumpkin around 10:30 at night, so I apologize in advance if that's mid-conversation.</t>
  </si>
  <si>
    <t>https://a0.muscache.com/ac/users/21979271/profile_pic/1417192579/original.jpg?interpolation=lanczos-none&amp;crop=w:w;*,*&amp;crop=h:h;*,*&amp;resize=50:*&amp;output-format=jpg&amp;output-quality=70</t>
  </si>
  <si>
    <t>https://a0.muscache.com/ac/users/21979271/profile_pic/1417192579/original.jpg?interpolation=lanczos-none&amp;crop=w:w;*,*&amp;crop=h:h;*,*&amp;resize=225:*&amp;output-format=jpg&amp;output-quality=70</t>
  </si>
  <si>
    <t>{TV,"Cable TV",Internet,"Wireless Internet","Air Conditioning",Kitchen,"Free Parking on Premises","Pets Allowed",Heating,"Family/Kid Friendly",Washer,Dryer,"Smoke Detector","Carbon Monoxide Detector","First Aid Kit","Safety Card","Fire Extinguisher",Essentials,Shampoo}</t>
  </si>
  <si>
    <t>https://www.airbnb.com/rooms/830948</t>
  </si>
  <si>
    <t xml:space="preserve">City &amp; Lake Views. Central- shared </t>
  </si>
  <si>
    <t>My condo is located in the center of Seattle. Walking distance from Lake Union and many Seattle attractions. My style is modern and elegant yet warm and cozy. I have 2 bedrooms and 2 bathrooms in my home. I'm offering one of the bedrooms and bathrooms. I also have a massive private deck to enjoy for bbq, sipping the great PNW wines, or to just admire the great views of the city.   If I'm at home, I'd be happy to drive and drop off to a certain area. Zip cars are accessible. I also have a couple bikes to explore the city (beware of hills). My place is also seconds away by foot to most of the major bus lines that cross the city. Parking is available for one vehicle. I'm rarely around and frequently travel. I can also offer my entire place if I am not home. Dogs allowed. No cats or other animals please. Breakfast included for the guests staying less than one week.  Lux leather Couch is also available for less the cost - Contact me for details. Also, my couch is very comfortable, I often s</t>
  </si>
  <si>
    <t>https://a0.muscache.com/ac/pictures/13315224/b5276f62_original.jpg?interpolation=lanczos-none&amp;size=small&amp;output-format=jpg&amp;output-quality=70</t>
  </si>
  <si>
    <t>https://a0.muscache.com/im/pictures/13315224/b5276f62_original.jpg?aki_policy=medium</t>
  </si>
  <si>
    <t>https://a0.muscache.com/ac/pictures/13315224/b5276f62_original.jpg?interpolation=lanczos-none&amp;size=large_cover&amp;output-format=jpg&amp;output-quality=70</t>
  </si>
  <si>
    <t>https://a0.muscache.com/ac/pictures/13315224/b5276f62_original.jpg?interpolation=lanczos-none&amp;size=x_large_cover&amp;output-format=jpg&amp;output-quality=70</t>
  </si>
  <si>
    <t>https://www.airbnb.com/users/show/4133860</t>
  </si>
  <si>
    <t>Pam &amp; Manu</t>
  </si>
  <si>
    <t xml:space="preserve">Spanish and American Couple that loves to travel, eat, and enjoy life. </t>
  </si>
  <si>
    <t>https://a0.muscache.com/ac/users/4133860/profile_pic/1369662209/original.jpg?interpolation=lanczos-none&amp;crop=w:w;*,*&amp;crop=h:h;*,*&amp;resize=50:*&amp;output-format=jpg&amp;output-quality=70</t>
  </si>
  <si>
    <t>https://a0.muscache.com/ac/users/4133860/profile_pic/1369662209/original.jpg?interpolation=lanczos-none&amp;crop=w:w;*,*&amp;crop=h:h;*,*&amp;resize=225:*&amp;output-format=jpg&amp;output-quality=70</t>
  </si>
  <si>
    <t>Cascade</t>
  </si>
  <si>
    <t>{TV,"Cable TV",Internet,"Wireless Internet",Kitchen,"Free Parking on Premises","Elevator in Building","Indoor Fireplace","Buzzer/Wireless Intercom",Heating,"Family/Kid Friendly","Suitable for Events",Washer,Dryer}</t>
  </si>
  <si>
    <t>https://www.airbnb.com/rooms/3468261</t>
  </si>
  <si>
    <t>Modern Apartment Centrally Located!</t>
  </si>
  <si>
    <t xml:space="preserve">Our cool and cozy one bedroom apartment is a great base for a Seattle visit. It has a walkscore of 92. Seattle Center is only a 15 minute walk, downtown is a 20 minute walk, South Lake Union is less than 5 minutes. Landscaped rooftop. </t>
  </si>
  <si>
    <t>Our cool and cozy one bedroom apartment is a great base for a Seattle visit. It has a walkscore of 92. Seattle Center is only a 15 minute walk, downtown is a 20 minute walk, South Lake Union is less than 5 minutes. Landscaped rooftop.  Rooftop, gym</t>
  </si>
  <si>
    <t>https://a1.muscache.com/ac/pictures/43837693/c6dc948c_original.jpg?interpolation=lanczos-none&amp;size=small&amp;output-format=jpg&amp;output-quality=70</t>
  </si>
  <si>
    <t>https://a1.muscache.com/im/pictures/43837693/c6dc948c_original.jpg?aki_policy=medium</t>
  </si>
  <si>
    <t>https://a1.muscache.com/ac/pictures/43837693/c6dc948c_original.jpg?interpolation=lanczos-none&amp;size=large_cover&amp;output-format=jpg&amp;output-quality=70</t>
  </si>
  <si>
    <t>https://a1.muscache.com/ac/pictures/43837693/c6dc948c_original.jpg?interpolation=lanczos-none&amp;size=x_large_cover&amp;output-format=jpg&amp;output-quality=70</t>
  </si>
  <si>
    <t>https://www.airbnb.com/users/show/17473989</t>
  </si>
  <si>
    <t>https://a1.muscache.com/ac/users/17473989/profile_pic/1404177153/original.jpg?interpolation=lanczos-none&amp;crop=w:w;*,*&amp;crop=h:h;*,*&amp;resize=50:*&amp;output-format=jpg&amp;output-quality=70</t>
  </si>
  <si>
    <t>https://a1.muscache.com/ac/users/17473989/profile_pic/1404177153/original.jpg?interpolation=lanczos-none&amp;crop=w:w;*,*&amp;crop=h:h;*,*&amp;resize=225:*&amp;output-format=jpg&amp;output-quality=70</t>
  </si>
  <si>
    <t>{TV,Internet,"Wireless Internet",Kitchen,Gym,"Elevator in Building",Heating,Washer,Dryer,"Smoke Detector","Carbon Monoxide Detector","Fire Extinguisher",Essentials,Shampoo}</t>
  </si>
  <si>
    <t>https://www.airbnb.com/rooms/10026648</t>
  </si>
  <si>
    <t>1 BedBath - South Lake Union View</t>
  </si>
  <si>
    <t>I am going out of country for 3 weeks. I want to rent out for that duration. Bedroom - 13 * 10 - Half occupied by my music studio stuff. Bathroom-13 * 9 Hall - 19 * 17-Empty but couch Lookup Walkscore for 912-dexter-ave-n-seattle-wa-98109</t>
  </si>
  <si>
    <t>I am going out of country for 3 weeks. I want to rent out for that duration. Bedroom - 13 * 10 - Half occupied by my music studio stuff. Bathroom-13 * 9 Hall - 19 * 17-Empty but couch Lookup Walkscore for 912-dexter-ave-n-seattle-wa-98109 This is Situated at Neptune Apartments , a high-class residential community. There is Gym, Conference room, Printers, Computer access and Billiards. There is also big open space with fountains. Building is secured. (URL HIDDEN) (URL HIDDEN)</t>
  </si>
  <si>
    <t>This is Situated at Neptune Apartments , a high-class residential community. There is Gym, Conference room, Printers, Computer access and Billiards. There is also big open space with fountains. Building is secured. (URL HIDDEN)</t>
  </si>
  <si>
    <t>https://a2.muscache.com/ac/pictures/7f8abf7c-fe3a-46ac-85cb-9d200c7e27d6.jpg?interpolation=lanczos-none&amp;size=small&amp;output-format=jpg&amp;output-quality=70</t>
  </si>
  <si>
    <t>https://a2.muscache.com/im/pictures/7f8abf7c-fe3a-46ac-85cb-9d200c7e27d6.jpg?aki_policy=medium</t>
  </si>
  <si>
    <t>https://a2.muscache.com/ac/pictures/7f8abf7c-fe3a-46ac-85cb-9d200c7e27d6.jpg?interpolation=lanczos-none&amp;size=large_cover&amp;output-format=jpg&amp;output-quality=70</t>
  </si>
  <si>
    <t>https://a2.muscache.com/ac/pictures/7f8abf7c-fe3a-46ac-85cb-9d200c7e27d6.jpg?interpolation=lanczos-none&amp;size=x_large_cover&amp;output-format=jpg&amp;output-quality=70</t>
  </si>
  <si>
    <t>https://www.airbnb.com/users/show/36997320</t>
  </si>
  <si>
    <t>Ramgopal</t>
  </si>
  <si>
    <t>https://a2.muscache.com/ac/pictures/60bf9a1a-d8ab-46ab-beda-2de06be0067f.jpg?interpolation=lanczos-none&amp;crop=w:w;*,*&amp;crop=h:h;*,*&amp;resize=50:*&amp;output-format=jpg&amp;output-quality=70</t>
  </si>
  <si>
    <t>https://a2.muscache.com/ac/pictures/60bf9a1a-d8ab-46ab-beda-2de06be0067f.jpg?interpolation=lanczos-none&amp;crop=w:w;*,*&amp;crop=h:h;*,*&amp;resize=225:*&amp;output-format=jpg&amp;output-quality=70</t>
  </si>
  <si>
    <t>['phone', 'facebook']</t>
  </si>
  <si>
    <t>{Internet,"Wireless Internet",Kitchen,Gym,"Elevator in Building",Heating,"Family/Kid Friendly",Washer,Dryer,"Smoke Detector","Carbon Monoxide Detector",Essentials,Shampoo}</t>
  </si>
  <si>
    <t>https://www.airbnb.com/rooms/9117633</t>
  </si>
  <si>
    <t>Urban condo with a view</t>
  </si>
  <si>
    <t>Two BR, 2 bath condo with a view of South Lake Union from our balcony. Offers sweeping views of the lake and a waterfront-to-skyline view from a rooftop deck that has its own hot tub and deck. Modern kitchen features with w/d in unit.</t>
  </si>
  <si>
    <t>1000 sq ft home. Waterfront view from the living room balcony. Skyline view from the roof top deck which includes a hot tub.</t>
  </si>
  <si>
    <t>Two BR, 2 bath condo with a view of South Lake Union from our balcony. Offers sweeping views of the lake and a waterfront-to-skyline view from a rooftop deck that has its own hot tub and deck. Modern kitchen features with w/d in unit. 1000 sq ft home. Waterfront view from the living room balcony. Skyline view from the roof top deck which includes a hot tub. Entire home. Rooftop deck and hot tub. Getting downtown: -bus stop on the corner  -$5-10 taxi ride -15-20 minute walk -bicycles for rent down the street</t>
  </si>
  <si>
    <t>Getting downtown: -bus stop on the corner  -$5-10 taxi ride -15-20 minute walk -bicycles for rent down the street</t>
  </si>
  <si>
    <t>https://a2.muscache.com/ac/pictures/9fd15dbf-e8f2-4740-952e-60aa9cb16277.jpg?interpolation=lanczos-none&amp;size=small&amp;output-format=jpg&amp;output-quality=70</t>
  </si>
  <si>
    <t>https://a2.muscache.com/im/pictures/9fd15dbf-e8f2-4740-952e-60aa9cb16277.jpg?aki_policy=medium</t>
  </si>
  <si>
    <t>https://a2.muscache.com/ac/pictures/9fd15dbf-e8f2-4740-952e-60aa9cb16277.jpg?interpolation=lanczos-none&amp;size=large_cover&amp;output-format=jpg&amp;output-quality=70</t>
  </si>
  <si>
    <t>https://a2.muscache.com/ac/pictures/9fd15dbf-e8f2-4740-952e-60aa9cb16277.jpg?interpolation=lanczos-none&amp;size=x_large_cover&amp;output-format=jpg&amp;output-quality=70</t>
  </si>
  <si>
    <t>https://www.airbnb.com/users/show/20081759</t>
  </si>
  <si>
    <t>Ngoc</t>
  </si>
  <si>
    <t>https://a2.muscache.com/ac/pictures/88974bc6-7360-47ea-9c4e-be1b9829e2ea.jpg?interpolation=lanczos-none&amp;crop=w:w;*,*&amp;crop=h:h;*,*&amp;resize=50:*&amp;output-format=jpg&amp;output-quality=70</t>
  </si>
  <si>
    <t>https://a2.muscache.com/ac/pictures/88974bc6-7360-47ea-9c4e-be1b9829e2ea.jpg?interpolation=lanczos-none&amp;crop=w:w;*,*&amp;crop=h:h;*,*&amp;resize=225:*&amp;output-format=jpg&amp;output-quality=70</t>
  </si>
  <si>
    <t>{TV,"Cable TV",Internet,"Wireless Internet",Kitchen,"Pets Allowed","Elevator in Building","Hot Tub","Indoor Fireplace",Heating,"Family/Kid Friendly",Washer,Dryer,"Smoke Detector","Carbon Monoxide Detector",Essentials,Shampoo}</t>
  </si>
  <si>
    <t>https://www.airbnb.com/rooms/9158383</t>
  </si>
  <si>
    <t>Single room in South lake Union</t>
  </si>
  <si>
    <t>Private - Queen bed with mattress Fan Study table/chair Closet Attached Bathroom with shower area Shared -  Kitchen Washer/Dryer Common Area with Couch, TV - 5 mins walk to Lake union park - 5 mins drive to Downtown, Space Needle</t>
  </si>
  <si>
    <t>https://a2.muscache.com/ac/pictures/f43c49af-fb4d-4ea4-b644-37771fdcafd1.jpg?interpolation=lanczos-none&amp;size=small&amp;output-format=jpg&amp;output-quality=70</t>
  </si>
  <si>
    <t>https://a2.muscache.com/im/pictures/f43c49af-fb4d-4ea4-b644-37771fdcafd1.jpg?aki_policy=medium</t>
  </si>
  <si>
    <t>https://a2.muscache.com/ac/pictures/f43c49af-fb4d-4ea4-b644-37771fdcafd1.jpg?interpolation=lanczos-none&amp;size=large_cover&amp;output-format=jpg&amp;output-quality=70</t>
  </si>
  <si>
    <t>https://a2.muscache.com/ac/pictures/f43c49af-fb4d-4ea4-b644-37771fdcafd1.jpg?interpolation=lanczos-none&amp;size=x_large_cover&amp;output-format=jpg&amp;output-quality=70</t>
  </si>
  <si>
    <t>https://www.airbnb.com/users/show/28110320</t>
  </si>
  <si>
    <t>https://a2.muscache.com/ac/pictures/8e7ac85d-da6b-4a71-a9cc-f7b600959069.jpg?interpolation=lanczos-none&amp;crop=w:w;*,*&amp;crop=h:h;*,*&amp;resize=50:*&amp;output-format=jpg&amp;output-quality=70</t>
  </si>
  <si>
    <t>https://a2.muscache.com/ac/pictures/8e7ac85d-da6b-4a71-a9cc-f7b600959069.jpg?interpolation=lanczos-none&amp;crop=w:w;*,*&amp;crop=h:h;*,*&amp;resize=225:*&amp;output-format=jpg&amp;output-quality=70</t>
  </si>
  <si>
    <t>['email', 'phone', 'facebook', 'google', 'linkedin', 'kba']</t>
  </si>
  <si>
    <t>{TV,Internet,"Wireless Internet",Kitchen,Heating,"Family/Kid Friendly",Washer,Dryer,Essentials,"24-Hour Check-in",Hangers,"Laptop Friendly Workspace"}</t>
  </si>
  <si>
    <t>https://www.airbnb.com/rooms/1145590</t>
  </si>
  <si>
    <t>Central. Private big deck &amp; Views!</t>
  </si>
  <si>
    <t xml:space="preserve">See space details below. Our condo has gone through updates based on past guest experiences. </t>
  </si>
  <si>
    <t xml:space="preserve">Similar to my other listing..but this one is for my entire place.  Amazing location in a comfortable and classy home.  2 bedrooms and 2 baths.. Couch can be used for the 5th person. The couch is so comfortable that other guests prefer to sleep on the couch than my other two beds. Main bedroom has a queen with a top of the line mattress - better than Temperpedic. 2nd bedroom has a very comfy full size mattress that can fit two. No large and loud parties can be hosted in my condo.  More information about the space can be found in my other listing. Smoking allowed ONLY on the deck and NOT inside the home. </t>
  </si>
  <si>
    <t>See space details below. Our condo has gone through updates based on past guest experiences.  Similar to my other listing..but this one is for my entire place.  Amazing location in a comfortable and classy home.  2 bedrooms and 2 baths.. Couch can be used for the 5th person. The couch is so comfortable that other guests prefer to sleep on the couch than my other two beds. Main bedroom has a queen with a top of the line mattress - better than Temperpedic. 2nd bedroom has a very comfy full size mattress that can fit two. No large and loud parties can be hosted in my condo.  More information about the space can be found in my other listing. Smoking allowed ONLY on the deck and NOT inside the home.  Just my unit. Proximity to all neighborhoods in Seattle. It's central and near the main highways. I like the walking distance to Lake Union Yes.. bus lines in front and behind my condo building</t>
  </si>
  <si>
    <t>Proximity to all neighborhoods in Seattle. It's central and near the main highways. I like the walking distance to Lake Union</t>
  </si>
  <si>
    <t>Yes.. bus lines in front and behind my condo building</t>
  </si>
  <si>
    <t>https://a1.muscache.com/ac/pictures/17229600/2a748e5a_original.jpg?interpolation=lanczos-none&amp;size=small&amp;output-format=jpg&amp;output-quality=70</t>
  </si>
  <si>
    <t>https://a1.muscache.com/im/pictures/17229600/2a748e5a_original.jpg?aki_policy=medium</t>
  </si>
  <si>
    <t>https://a1.muscache.com/ac/pictures/17229600/2a748e5a_original.jpg?interpolation=lanczos-none&amp;size=large_cover&amp;output-format=jpg&amp;output-quality=70</t>
  </si>
  <si>
    <t>https://a1.muscache.com/ac/pictures/17229600/2a748e5a_original.jpg?interpolation=lanczos-none&amp;size=x_large_cover&amp;output-format=jpg&amp;output-quality=70</t>
  </si>
  <si>
    <t>Galer Street, Seattle, WA 98109, United States</t>
  </si>
  <si>
    <t>{TV,"Wireless Internet",Kitchen,"Free Parking on Premises","Elevator in Building","Indoor Fireplace","Buzzer/Wireless Intercom",Heating,"Suitable for Events","Smoke Detector",Essentials,Shampoo}</t>
  </si>
  <si>
    <t>https://www.airbnb.com/rooms/5020848</t>
  </si>
  <si>
    <t>Welcome aboard a classic 58' yacht!</t>
  </si>
  <si>
    <t>If you're looking for the best location in Seattle, you're in for a treat! I'm lucky to have the outermost slip in the heart of Seattle.</t>
  </si>
  <si>
    <t xml:space="preserve">If you're looking for the best location in Seattle, you're in for a treat!  My boyfriend and I are lucky ducks to have the outermost slip in the heart of Seattle. My boyfriend and I have 2 kayaks you can use, steps away from a major bus live, 15 min walk to Downtown, etc </t>
  </si>
  <si>
    <t xml:space="preserve">If you're looking for the best location in Seattle, you're in for a treat! I'm lucky to have the outermost slip in the heart of Seattle. If you're looking for the best location in Seattle, you're in for a treat!  My boyfriend and I are lucky ducks to have the outermost slip in the heart of Seattle. My boyfriend and I have 2 kayaks you can use, steps away from a major bus live, 15 min walk to Downtown, etc </t>
  </si>
  <si>
    <t>https://a2.muscache.com/ac/pictures/8b39e223-353d-4516-b157-16c4723af396.jpg?interpolation=lanczos-none&amp;size=small&amp;output-format=jpg&amp;output-quality=70</t>
  </si>
  <si>
    <t>https://a2.muscache.com/im/pictures/8b39e223-353d-4516-b157-16c4723af396.jpg?aki_policy=medium</t>
  </si>
  <si>
    <t>https://a2.muscache.com/ac/pictures/8b39e223-353d-4516-b157-16c4723af396.jpg?interpolation=lanczos-none&amp;size=large_cover&amp;output-format=jpg&amp;output-quality=70</t>
  </si>
  <si>
    <t>https://a2.muscache.com/ac/pictures/8b39e223-353d-4516-b157-16c4723af396.jpg?interpolation=lanczos-none&amp;size=x_large_cover&amp;output-format=jpg&amp;output-quality=70</t>
  </si>
  <si>
    <t>https://www.airbnb.com/users/show/23539107</t>
  </si>
  <si>
    <t>https://a1.muscache.com/ac/users/23539107/profile_pic/1415572275/original.jpg?interpolation=lanczos-none&amp;crop=w:w;*,*&amp;crop=h:h;*,*&amp;resize=50:*&amp;output-format=jpg&amp;output-quality=70</t>
  </si>
  <si>
    <t>https://a1.muscache.com/ac/users/23539107/profile_pic/1415572275/original.jpg?interpolation=lanczos-none&amp;crop=w:w;*,*&amp;crop=h:h;*,*&amp;resize=225:*&amp;output-format=jpg&amp;output-quality=70</t>
  </si>
  <si>
    <t>{Internet,"Wireless Internet",Kitchen,"Free Parking on Premises",Breakfast,Washer,Dryer}</t>
  </si>
  <si>
    <t>https://www.airbnb.com/rooms/9600159</t>
  </si>
  <si>
    <t>1 Bed + Den, 2 Bath SLU Apartment</t>
  </si>
  <si>
    <t>Spectacular views of Lake Union, Gas Works Park, City, Mtns from stylish &amp; sophisticated 1 Bed, den/office corner unit. Light &amp; bright open floorplan features lg kit w/ stnlss stl apps, cherry cabinetry opening to LR w/ gas frpl &amp; lg windows w/ views</t>
  </si>
  <si>
    <t>https://a2.muscache.com/ac/pictures/4051fc18-7ee0-4a07-bcb4-b157983730cb.jpg?interpolation=lanczos-none&amp;size=small&amp;output-format=jpg&amp;output-quality=70</t>
  </si>
  <si>
    <t>https://a2.muscache.com/im/pictures/4051fc18-7ee0-4a07-bcb4-b157983730cb.jpg?aki_policy=medium</t>
  </si>
  <si>
    <t>https://a2.muscache.com/ac/pictures/4051fc18-7ee0-4a07-bcb4-b157983730cb.jpg?interpolation=lanczos-none&amp;size=large_cover&amp;output-format=jpg&amp;output-quality=70</t>
  </si>
  <si>
    <t>https://a2.muscache.com/ac/pictures/4051fc18-7ee0-4a07-bcb4-b157983730cb.jpg?interpolation=lanczos-none&amp;size=x_large_cover&amp;output-format=jpg&amp;output-quality=70</t>
  </si>
  <si>
    <t>https://www.airbnb.com/users/show/23993115</t>
  </si>
  <si>
    <t>https://a2.muscache.com/ac/pictures/0539052e-458f-4a94-ba86-4de27c2ac731.jpg?interpolation=lanczos-none&amp;crop=w:w;*,*&amp;crop=h:h;*,*&amp;resize=50:*&amp;output-format=jpg&amp;output-quality=70</t>
  </si>
  <si>
    <t>https://a2.muscache.com/ac/pictures/0539052e-458f-4a94-ba86-4de27c2ac731.jpg?interpolation=lanczos-none&amp;crop=w:w;*,*&amp;crop=h:h;*,*&amp;resize=225:*&amp;output-format=jpg&amp;output-quality=70</t>
  </si>
  <si>
    <t>{TV,Internet,"Wireless Internet","Air Conditioning",Kitchen,"Free Parking on Premises","Elevator in Building","Indoor Fireplace",Heating,"Family/Kid Friendly",Washer,Dryer,"Smoke Detector",Essentials,Shampoo,Hangers,"Hair Dryer",Iron,"Laptop Friendly Workspace"}</t>
  </si>
  <si>
    <t>https://www.airbnb.com/rooms/3522409</t>
  </si>
  <si>
    <t>Quarky Lillie Houseboat</t>
  </si>
  <si>
    <t>Lillie is a charming and delightful houseboat located on Lake Union.  She is moored on South Lake Union with lovely views of the activity of Lake Union and the Seattle city scape.</t>
  </si>
  <si>
    <t>Lillie has a cool feel and is great for someone who wants a genuine, interesting houseboat experience yet still all the comforts of home.  She has a junk style design, which is a common in Asia, a great roof for sitting on, and hobbity archways inside that really create the space. The interior and exterior has just been repainted, stained, and refinished.  I just bought the boat and having been spending the last weeks giving her new life.  She looks great.   Amenities: great light, privacy, fully functioning new kitchen - stove, refrigerator/freezer, cozy heating,  1 queen size bed, 1 six foot sleeping nook, romantic old world crawl in bed space, shower, toilet, breakfast nook outside, deck seating and lounge space.   Lillie has a cool Japanese style shower bath which means you step into and sit in and the shower rains down overhead or you can move the handle around.  It is not a bath, so dont be confused, but has the function of one combined with a shower.   It really is cool and is s</t>
  </si>
  <si>
    <t>Lillie is a charming and delightful houseboat located on Lake Union.  She is moored on South Lake Union with lovely views of the activity of Lake Union and the Seattle city scape. Lillie has a cool feel and is great for someone who wants a genuine, interesting houseboat experience yet still all the comforts of home.  She has a junk style design, which is a common in Asia, a great roof for sitting on, and hobbity archways inside that really create the space. The interior and exterior has just been repainted, stained, and refinished.  I just bought the boat and having been spending the last weeks giving her new life.  She looks great.   Amenities: great light, privacy, fully functioning new kitchen - stove, refrigerator/freezer, cozy heating,  1 queen size bed, 1 six foot sleeping nook, romantic old world crawl in bed space, shower, toilet, breakfast nook outside, deck seating and lounge space.   Lillie has a cool Japanese style shower bath which means you step into and sit in and the sh</t>
  </si>
  <si>
    <t>The area sits conveniently close to downtown Seattle and tucked between Fremont and Ballard.  For those checking out the city, this is a great location.  For those on business, also super convenient and comfortable.   The closest grocery store is about a mile away in Fremont (PCC) so keep that in mind.  I will have some basic foods for you so you dont starve when you arrive.</t>
  </si>
  <si>
    <t>It's important to know that this is a boat and not a house, and that's its charm.  While I live it here and have everything I need (and you will need), it's not like living in a house - doors are smaller, toilets are funny, entry onto the boat can be awkward, and sometimes the boat rocks.  What else that is good to know before you come - the ceiling height is not standard, max 7', plus there are a few smaller accesses to different parts of the house.  If you are very tall, you may find this irritating.  The stairs to the 2nd floor are steep and narrow as well.  If you have physical difficulties, this may not be the best match. While check in and out is at 2 pm and 11 am respectively, I am happy to arrange early check-in and late check-out as scheduling allows.  If no one is there, you will be welcome to arrive in the morning.  We can discuss this after booking. Other details:  - I will have some light breakfast items for you, plus coffee and tea.(URL HIDDEN)can offer food recommendatio</t>
  </si>
  <si>
    <t>I have 2 bikes for you to use which will get you around nicely if you checkout the good routes.  Otherwise my suggestion is to Uber or the like.  Parking is bad in Seattle and its not worth it.  Give mother nature a rent, ride a bike, walk, etc.</t>
  </si>
  <si>
    <t>https://a2.muscache.com/ac/pictures/829587db-558e-4dff-a994-adb653937022.jpg?interpolation=lanczos-none&amp;size=small&amp;output-format=jpg&amp;output-quality=70</t>
  </si>
  <si>
    <t>https://a2.muscache.com/im/pictures/829587db-558e-4dff-a994-adb653937022.jpg?aki_policy=medium</t>
  </si>
  <si>
    <t>https://a2.muscache.com/ac/pictures/829587db-558e-4dff-a994-adb653937022.jpg?interpolation=lanczos-none&amp;size=large_cover&amp;output-format=jpg&amp;output-quality=70</t>
  </si>
  <si>
    <t>https://a2.muscache.com/ac/pictures/829587db-558e-4dff-a994-adb653937022.jpg?interpolation=lanczos-none&amp;size=x_large_cover&amp;output-format=jpg&amp;output-quality=70</t>
  </si>
  <si>
    <t>https://www.airbnb.com/users/show/13784525</t>
  </si>
  <si>
    <t>What I do:  I do biz development and project management for a company in the University District. We train mental health workers in a therapy called Dialectical Behavior Therapy.  _x000D_
_x000D_
What I like about living on a houseboat: the interesting people, the activity on the water, I feel like I am back on a vacation every time I get home, being close to the water._x000D_
_x000D_
I love to travel and play.</t>
  </si>
  <si>
    <t>https://a0.muscache.com/ac/users/13784525/profile_pic/1404699874/original.jpg?interpolation=lanczos-none&amp;crop=w:w;*,*&amp;crop=h:h;*,*&amp;resize=50:*&amp;output-format=jpg&amp;output-quality=70</t>
  </si>
  <si>
    <t>https://a0.muscache.com/ac/users/13784525/profile_pic/1404699874/original.jpg?interpolation=lanczos-none&amp;crop=w:w;*,*&amp;crop=h:h;*,*&amp;resize=225:*&amp;output-format=jpg&amp;output-quality=70</t>
  </si>
  <si>
    <t>{TV,Internet,"Wireless Internet",Kitchen,Breakfast,Heating,"Family/Kid Friendly","Smoke Detector","Fire Extinguisher",Essentials,Shampoo}</t>
  </si>
  <si>
    <t>https://www.airbnb.com/rooms/9492873</t>
  </si>
  <si>
    <t>Stunning View/Patio Apartment</t>
  </si>
  <si>
    <t>Unique studio with everything you need! Nook style bed, so there is a full living room. The patio is excellent for bbq's and boasts a wonderful view of Lake Union and the Seattle skyline. 10 min walk to Seattle Center and 10 min bus ride downtown.</t>
  </si>
  <si>
    <t>https://a2.muscache.com/ac/pictures/88315ebc-410f-48b3-bb05-76e01e31d2de.jpg?interpolation=lanczos-none&amp;size=small&amp;output-format=jpg&amp;output-quality=70</t>
  </si>
  <si>
    <t>https://a2.muscache.com/im/pictures/88315ebc-410f-48b3-bb05-76e01e31d2de.jpg?aki_policy=medium</t>
  </si>
  <si>
    <t>https://a2.muscache.com/ac/pictures/88315ebc-410f-48b3-bb05-76e01e31d2de.jpg?interpolation=lanczos-none&amp;size=large_cover&amp;output-format=jpg&amp;output-quality=70</t>
  </si>
  <si>
    <t>https://a2.muscache.com/ac/pictures/88315ebc-410f-48b3-bb05-76e01e31d2de.jpg?interpolation=lanczos-none&amp;size=x_large_cover&amp;output-format=jpg&amp;output-quality=70</t>
  </si>
  <si>
    <t>https://www.airbnb.com/users/show/46595747</t>
  </si>
  <si>
    <t>I am a writer on the rise who loves traveling, meeting interesting people, and soccer! There is more imagination in life than exist in our dreams, and I carry that with me everyday. This life is meant to explore the boundaries of our minds and the world around us.</t>
  </si>
  <si>
    <t>https://a2.muscache.com/ac/pictures/6743a546-2107-444c-8d38-03baa5d99148.jpg?interpolation=lanczos-none&amp;crop=w:w;*,*&amp;crop=h:h;*,*&amp;resize=50:*&amp;output-format=jpg&amp;output-quality=70</t>
  </si>
  <si>
    <t>https://a2.muscache.com/ac/pictures/6743a546-2107-444c-8d38-03baa5d99148.jpg?interpolation=lanczos-none&amp;crop=w:w;*,*&amp;crop=h:h;*,*&amp;resize=225:*&amp;output-format=jpg&amp;output-quality=70</t>
  </si>
  <si>
    <t>Garfield Street, Seattle, WA 98109, United States</t>
  </si>
  <si>
    <t>{TV,Internet,"Wireless Internet",Kitchen,"Elevator in Building","Buzzer/Wireless Intercom",Heating,"Family/Kid Friendly",Washer,Dryer,"Smoke Detector","Carbon Monoxide Detector","First Aid Kit","Fire Extinguisher",Essentials,Shampoo,Hangers,"Hair Dryer",Iron,"Laptop Friendly Workspace"}</t>
  </si>
  <si>
    <t>https://www.airbnb.com/rooms/5534463</t>
  </si>
  <si>
    <t>70' Yacht  on south Lake  Union</t>
  </si>
  <si>
    <t>70' yacht available for your business or vacation stay, 4 staterooms , each with head and shower. 1800 sq. feet of space, with  an outstanding view of the city. Great location that is close to all points of interest. Cruise of the area also available</t>
  </si>
  <si>
    <t>1800 sq. feet of space, with 4 staterooms, all with at least showers and toilets, large salon with Cable TV, Big Screen, WiFi, large music library , and  ?????</t>
  </si>
  <si>
    <t>70' yacht available for your business or vacation stay, 4 staterooms , each with head and shower. 1800 sq. feet of space, with  an outstanding view of the city. Great location that is close to all points of interest. Cruise of the area also available 1800 sq. feet of space, with 4 staterooms, all with at least showers and toilets, large salon with Cable TV, Big Screen, WiFi, large music library , and  ????? Moored for the duration of your stay, but available for a cruise of local waters ,or a trip thru the locks to Lake Washington, for a added fee. Captain will be available for any questions or to fix any problems, just a call or text away.   Only when needed Waterfront, by Pike Place Market  , and the Seattle Wheel ,at a security Marina, with 24 hour security on duty Car, Uber is easy, taxi, bus line on street we can customize a day cruise for you to see the sights</t>
  </si>
  <si>
    <t>Waterfront, by Pike Place Market  , and the Seattle Wheel ,at a security Marina, with 24 hour security on duty</t>
  </si>
  <si>
    <t>we can customize a day cruise for you to see the sights</t>
  </si>
  <si>
    <t>Car, Uber is easy, taxi, bus line on street</t>
  </si>
  <si>
    <t>https://a0.muscache.com/ac/pictures/68949824/8d531d41_original.jpg?interpolation=lanczos-none&amp;size=small&amp;output-format=jpg&amp;output-quality=70</t>
  </si>
  <si>
    <t>https://a0.muscache.com/im/pictures/68949824/8d531d41_original.jpg?aki_policy=medium</t>
  </si>
  <si>
    <t>https://a0.muscache.com/ac/pictures/68949824/8d531d41_original.jpg?interpolation=lanczos-none&amp;size=large_cover&amp;output-format=jpg&amp;output-quality=70</t>
  </si>
  <si>
    <t>https://a0.muscache.com/ac/pictures/68949824/8d531d41_original.jpg?interpolation=lanczos-none&amp;size=x_large_cover&amp;output-format=jpg&amp;output-quality=70</t>
  </si>
  <si>
    <t>https://www.airbnb.com/users/show/19861136</t>
  </si>
  <si>
    <t>Newcastle, Washington, United States</t>
  </si>
  <si>
    <t xml:space="preserve">Love being on the water at every chance I get.  Married with 2 kids , 1 in the working working world as an accountant, and the other a soph at WSU. I grew up in a farming town in Oregon,,and I'm a lifelong DUCK. Boating is great , as it allows you to meet so many different people.  Favorite spot is Roche Harbor on San Juan Island, and taking time off for Palm Springs golf. </t>
  </si>
  <si>
    <t>https://a1.muscache.com/ac/users/19861136/profile_pic/1426216926/original.jpg?interpolation=lanczos-none&amp;crop=w:w;*,*&amp;crop=h:h;*,*&amp;resize=50:*&amp;output-format=jpg&amp;output-quality=70</t>
  </si>
  <si>
    <t>https://a1.muscache.com/ac/users/19861136/profile_pic/1426216926/original.jpg?interpolation=lanczos-none&amp;crop=w:w;*,*&amp;crop=h:h;*,*&amp;resize=225:*&amp;output-format=jpg&amp;output-quality=70</t>
  </si>
  <si>
    <t>{TV,"Cable TV",Internet,"Wireless Internet",Kitchen,Heating,"Family/Kid Friendly","Suitable for Events",Washer,Dryer,"Smoke Detector","Carbon Monoxide Detector","First Aid Kit","Fire Extinguisher",Essentials,Shampoo}</t>
  </si>
  <si>
    <t>https://www.airbnb.com/rooms/9409233</t>
  </si>
  <si>
    <t>Custom Houseboat -Heart of the City</t>
  </si>
  <si>
    <t>As featured on HGTV's House Hunters and FYI TV's Tiny Houses (referred to as the large luxurios model).  One of the most unique properties in the city with the best views.  Great amenities throughout to include BBQ, washer/dryer, Direct TV, WiFI +++</t>
  </si>
  <si>
    <t>https://a2.muscache.com/ac/pictures/e608c610-bc1e-4e80-91b1-ab6d878cc9a8.jpg?interpolation=lanczos-none&amp;size=large_cover&amp;output-format=jpg&amp;output-quality=70</t>
  </si>
  <si>
    <t>https://www.airbnb.com/users/show/48789316</t>
  </si>
  <si>
    <t>https://a2.muscache.com/ac/pictures/f1cbd3b6-6c46-4c5a-9cdd-b6da89e717e2.jpg?interpolation=lanczos-none&amp;crop=w:w;*,*&amp;crop=h:h;*,*&amp;resize=50:*&amp;output-format=jpg&amp;output-quality=70</t>
  </si>
  <si>
    <t>https://a2.muscache.com/ac/pictures/f1cbd3b6-6c46-4c5a-9cdd-b6da89e717e2.jpg?interpolation=lanczos-none&amp;crop=w:w;*,*&amp;crop=h:h;*,*&amp;resize=225:*&amp;output-format=jpg&amp;output-quality=70</t>
  </si>
  <si>
    <t>{TV,"Cable TV",Internet,"Wireless Internet",Kitchen,"Free Parking on Premises","Indoor Fireplace",Heating,"Family/Kid Friendly",Washer,Dryer,"Smoke Detector","Carbon Monoxide Detector","First Aid Kit","Fire Extinguisher",Essentials,Shampoo,"24-Hour Check-in",Hangers,"Hair Dryer",Iron,"Laptop Friendly Workspace"}</t>
  </si>
  <si>
    <t>https://www.airbnb.com/rooms/9531265</t>
  </si>
  <si>
    <t>Luxury Yacht Downtown Seattle, 2 bd</t>
  </si>
  <si>
    <t>Enjoy the beautiful downtown Seattle on Lake Union. Waterfront living as you stay on our 2 Bedroom/2 bathroom 46' yacht! Ample parking. Not for charter, live-aboard only. Cable, internet -- marina onsite laundry, onsite restaurant, and Starbucks.</t>
  </si>
  <si>
    <t>https://a2.muscache.com/ac/pictures/1cadc3ea-32ff-418c-815a-793a72fe233d.jpg?interpolation=lanczos-none&amp;size=small&amp;output-format=jpg&amp;output-quality=70</t>
  </si>
  <si>
    <t>https://a2.muscache.com/im/pictures/1cadc3ea-32ff-418c-815a-793a72fe233d.jpg?aki_policy=medium</t>
  </si>
  <si>
    <t>https://a2.muscache.com/ac/pictures/1cadc3ea-32ff-418c-815a-793a72fe233d.jpg?interpolation=lanczos-none&amp;size=large_cover&amp;output-format=jpg&amp;output-quality=70</t>
  </si>
  <si>
    <t>https://a2.muscache.com/ac/pictures/1cadc3ea-32ff-418c-815a-793a72fe233d.jpg?interpolation=lanczos-none&amp;size=x_large_cover&amp;output-format=jpg&amp;output-quality=70</t>
  </si>
  <si>
    <t>https://www.airbnb.com/users/show/337474</t>
  </si>
  <si>
    <t>https://a2.muscache.com/ac/pictures/6148e7fa-e893-4dc1-9c58-6131a80c576d.jpg?interpolation=lanczos-none&amp;crop=w:w;*,*&amp;crop=h:h;*,*&amp;resize=50:*&amp;output-format=jpg&amp;output-quality=70</t>
  </si>
  <si>
    <t>https://a2.muscache.com/ac/pictures/6148e7fa-e893-4dc1-9c58-6131a80c576d.jpg?interpolation=lanczos-none&amp;crop=w:w;*,*&amp;crop=h:h;*,*&amp;resize=225:*&amp;output-format=jpg&amp;output-quality=70</t>
  </si>
  <si>
    <t>Westlake Avenue, Seattle, WA 98101, United States</t>
  </si>
  <si>
    <t>{"Cable TV","Wireless Internet",Kitchen,"Free Parking on Premises",Heating,"Safety Card","Fire Extinguisher","24-Hour Check-in"}</t>
  </si>
  <si>
    <t>https://www.airbnb.com/rooms/5364609</t>
  </si>
  <si>
    <t>Sunbathed Lower Queen Anne/SLU 1BR</t>
  </si>
  <si>
    <t>Very spacious! 717 sq ft, with wifi, balcony overlooking the space needle, full kitchen, bedroom with queen-size bed, capacious yet cozy living room, and an owner with a professional and business-like interest in your comfort.</t>
  </si>
  <si>
    <t>Very spacious! 717 sq ft, with wifi, balcony overlooking the space needle, full kitchen, bedroom with queen-size bed, capacious yet cozy living room, and an owner with a professional and business-like interest in your comfort. -Balcony and sunlight -Bath/shower -Queen bed -Wifi -Laundry onsite -Coffee (french press), assorted loose teas (cast iron pot) and an electric water kettle. -Apple TV with Netflix and HBO GO (40 inch tv in living room, 32 inch in bedroom) -Guitars -A pretty cool chessboard -A desk with a banker's lamp and a comprehensive supply of pens and pencils for handling business affairs -Iron and ironing board -Kitchen, which includes all the basic cooking equipment, an excellent spice collection, and a juicer for all juicing needs provided you clean it before the pulp crusts over and turns into that stuff they use to keep the ceramic tiles on the NASA ships Interaction will be through phone, email, text, and FaceTime if you like, but I will be renting out my place when I</t>
  </si>
  <si>
    <t>It's a short walk to the Space Needle and South Lake Union, an easy commute to Ballard and Fremont, very near a grocery store, and it's quiet and safe. Right on the border of Lower Queen Anne and SLU is a safe little place to be.</t>
  </si>
  <si>
    <t>Parking: There is one parking spot available to you.  Kitchenware: Anything in my kitchen is available for you to use -- please be reasonable about the mess and store used dishes in the dishwasher. Use of the juicer is encouraged if you have fruits or vegetables. If you use it, clean it immediately. Food: Please produce your own food, with the exception of teas, coffees and spices. To the far left on the counter, there is an electric kettle, teapot and french press, and in the cupboard above them are teas and coffee beans/grinder. If you are cooking, help yourself to my spices/cooking oil, next to and above the (website hidden): I have a TV in the living room and in the bedroom. I only have one Apple TV, with Netflix and HBO -- unplug it and move it to the bedroom if you like.</t>
  </si>
  <si>
    <t>ORCA has stops very nearby. It depends on where you want to go but there will be a way to get there. Some places like Capitol Hill have connections though and will take 30-40 minutes to get to, whereas Uber would take 10, so map it out to see if where you want to go to is a straight shot or not.</t>
  </si>
  <si>
    <t>https://a0.muscache.com/ac/pictures/66996784/a25f149d_original.jpg?interpolation=lanczos-none&amp;size=small&amp;output-format=jpg&amp;output-quality=70</t>
  </si>
  <si>
    <t>https://a0.muscache.com/im/pictures/66996784/a25f149d_original.jpg?aki_policy=medium</t>
  </si>
  <si>
    <t>https://a0.muscache.com/ac/pictures/66996784/a25f149d_original.jpg?interpolation=lanczos-none&amp;size=large_cover&amp;output-format=jpg&amp;output-quality=70</t>
  </si>
  <si>
    <t>https://a0.muscache.com/ac/pictures/66996784/a25f149d_original.jpg?interpolation=lanczos-none&amp;size=x_large_cover&amp;output-format=jpg&amp;output-quality=70</t>
  </si>
  <si>
    <t>https://www.airbnb.com/users/show/15171111</t>
  </si>
  <si>
    <t>https://a0.muscache.com/ac/users/15171111/profile_pic/1424053264/original.jpg?interpolation=lanczos-none&amp;crop=w:w;*,*&amp;crop=h:h;*,*&amp;resize=50:*&amp;output-format=jpg&amp;output-quality=70</t>
  </si>
  <si>
    <t>https://a0.muscache.com/ac/users/15171111/profile_pic/1424053264/original.jpg?interpolation=lanczos-none&amp;crop=w:w;*,*&amp;crop=h:h;*,*&amp;resize=225:*&amp;output-format=jpg&amp;output-quality=70</t>
  </si>
  <si>
    <t>https://www.airbnb.com/rooms/6629132</t>
  </si>
  <si>
    <t>Pvt suite in beautiful townhome</t>
  </si>
  <si>
    <t>Pvt floor in beautiful townhome in Seattle, Queen Anne.  Gay Friendly, quite home with beautiful outside space,  Burt's Bee products in bathroom,  BBQ grill available, 26" tv in bedroom and 100" projector (plays dvd only) in pvt living area.</t>
  </si>
  <si>
    <t>I am a single, gay male, professional.  Live a quite live during the week with guests at times for dinner, bbq, etc on the weekends (Friday - Saturday nights).  I do smoke outdoors and quests are allowed the same.  Enjoy wine, music and all Housewives of any city :).</t>
  </si>
  <si>
    <t>Pvt floor in beautiful townhome in Seattle, Queen Anne.  Gay Friendly, quite home with beautiful outside space,  Burt's Bee products in bathroom,  BBQ grill available, 26" tv in bedroom and 100" projector (plays dvd only) in pvt living area. I am a single, gay male, professional.  Live a quite live during the week with guests at times for dinner, bbq, etc on the weekends (Friday - Saturday nights).  I do smoke outdoors and quests are allowed the same.  Enjoy wine, music and all Housewives of any city :). Guests have access to common area (kitchen, dining room, living room with gas fireplace).  There is a washer and dryer available for use by prearranged time. Can help all guests with any questions, suggestions, etc they may have. Various bus routes to downtown.  Walking distance to Seattle Center</t>
  </si>
  <si>
    <t>Various bus routes to downtown.  Walking distance to Seattle Center</t>
  </si>
  <si>
    <t>https://a0.muscache.com/ac/pictures/83547932/71f12ba7_original.jpg?interpolation=lanczos-none&amp;size=small&amp;output-format=jpg&amp;output-quality=70</t>
  </si>
  <si>
    <t>https://a0.muscache.com/im/pictures/83547932/71f12ba7_original.jpg?aki_policy=medium</t>
  </si>
  <si>
    <t>https://a0.muscache.com/ac/pictures/83547932/71f12ba7_original.jpg?interpolation=lanczos-none&amp;size=large_cover&amp;output-format=jpg&amp;output-quality=70</t>
  </si>
  <si>
    <t>https://a0.muscache.com/ac/pictures/83547932/71f12ba7_original.jpg?interpolation=lanczos-none&amp;size=x_large_cover&amp;output-format=jpg&amp;output-quality=70</t>
  </si>
  <si>
    <t>https://www.airbnb.com/users/show/34700838</t>
  </si>
  <si>
    <t>https://a2.muscache.com/ac/users/34700838/profile_pic/1435289116/original.jpg?interpolation=lanczos-none&amp;crop=w:w;*,*&amp;crop=h:h;*,*&amp;resize=50:*&amp;output-format=jpg&amp;output-quality=70</t>
  </si>
  <si>
    <t>https://a2.muscache.com/ac/users/34700838/profile_pic/1435289116/original.jpg?interpolation=lanczos-none&amp;crop=w:w;*,*&amp;crop=h:h;*,*&amp;resize=225:*&amp;output-format=jpg&amp;output-quality=70</t>
  </si>
  <si>
    <t>Aurora Ave N, Seattle, WA 98109, United States</t>
  </si>
  <si>
    <t>{TV,"Cable TV","Wireless Internet",Kitchen,"Smoking Allowed",Breakfast,"Pets live on this property",Cat(s),"Indoor Fireplace",Heating,Washer,Dryer,"Smoke Detector","Carbon Monoxide Detector","First Aid Kit","Safety Card",Essentials}</t>
  </si>
  <si>
    <t>https://www.airbnb.com/rooms/5489676</t>
  </si>
  <si>
    <t>2 BR Apartment near Seattle Center</t>
  </si>
  <si>
    <t>Come stay at our 2 bedroom apartment in the Lower Queen Anne Neighborhood of Seattle. It is fully furnished and an easy 10 minute walk to Seattle Center. Also a short walk to South Lake Union and several great places to eat.</t>
  </si>
  <si>
    <t>This is a great 2 bed room apartment with an open living/dining room, a galley kitchen, and a very nice patio. ~ From 9/29 - 10/15 , I am hoping for a longer term rental. If you are interested in renting the unit for the majority of these dates please contact me and we can discuss a reasonable 2 week rate.</t>
  </si>
  <si>
    <t>Come stay at our 2 bedroom apartment in the Lower Queen Anne Neighborhood of Seattle. It is fully furnished and an easy 10 minute walk to Seattle Center. Also a short walk to South Lake Union and several great places to eat. This is a great 2 bed room apartment with an open living/dining room, a galley kitchen, and a very nice patio. ~ From 9/29 - 10/15 , I am hoping for a longer term rental. If you are interested in renting the unit for the majority of these dates please contact me and we can discuss a reasonable 2 week rate. Access to everything in our 2 bedroom apartment. The kitchen is fully stalked with appliances if one wishes to do some cooking. Living room has a TV, internet, cable tv (HBO &amp; Showtime as well) , dvd player and dvd collection. The apartment is in a fantastic location in East Queen Anne and is a very easy 10 minute walk to Seattle Center/ Space needle. Less then a mile from Kerry Park. A 15 minute walk to south lake union/Amazon. Easy access to downtown. If coming</t>
  </si>
  <si>
    <t>The apartment is in a fantastic location in East Queen Anne and is a very easy 10 minute walk to Seattle Center/ Space needle. Less then a mile from Kerry Park. A 15 minute walk to south lake union/Amazon. Easy access to downtown. If coming by car. Off street parking is usually no problem finding. You will find several great restaurants within a short walking distance from the apartment. This is a great option if you are looking to stay in a well priced, conveniently located apartment to explore Seattle.</t>
  </si>
  <si>
    <t>Convenient public transit. 4 minute walk to a bus stop that can get you to Pike Place Market in under 20 minutes. You can also ride the monorail from Seattle Center and that will connect you to the westlake shopping area/ pike street. Getting around Seattle from this location is easy.</t>
  </si>
  <si>
    <t>https://a1.muscache.com/ac/pictures/77296146/e957f2a8_original.jpg?interpolation=lanczos-none&amp;size=small&amp;output-format=jpg&amp;output-quality=70</t>
  </si>
  <si>
    <t>https://a1.muscache.com/im/pictures/77296146/e957f2a8_original.jpg?aki_policy=medium</t>
  </si>
  <si>
    <t>https://a1.muscache.com/ac/pictures/77296146/e957f2a8_original.jpg?interpolation=lanczos-none&amp;size=large_cover&amp;output-format=jpg&amp;output-quality=70</t>
  </si>
  <si>
    <t>https://a1.muscache.com/ac/pictures/77296146/e957f2a8_original.jpg?interpolation=lanczos-none&amp;size=x_large_cover&amp;output-format=jpg&amp;output-quality=70</t>
  </si>
  <si>
    <t>https://www.airbnb.com/users/show/28304516</t>
  </si>
  <si>
    <t>https://a0.muscache.com/ac/users/28304516/profile_pic/1430088742/original.jpg?interpolation=lanczos-none&amp;crop=w:w;*,*&amp;crop=h:h;*,*&amp;resize=50:*&amp;output-format=jpg&amp;output-quality=70</t>
  </si>
  <si>
    <t>https://a0.muscache.com/ac/users/28304516/profile_pic/1430088742/original.jpg?interpolation=lanczos-none&amp;crop=w:w;*,*&amp;crop=h:h;*,*&amp;resize=225:*&amp;output-format=jpg&amp;output-quality=70</t>
  </si>
  <si>
    <t>{TV,"Cable TV","Wireless Internet",Kitchen,"Buzzer/Wireless Intercom",Heating,Washer,Dryer,Essentials,Shampoo}</t>
  </si>
  <si>
    <t>https://www.airbnb.com/rooms/9347157</t>
  </si>
  <si>
    <t>Lake Union View Apartment</t>
  </si>
  <si>
    <t>This apartment is one of the most centrally located spots in Seattle.  Just 2 miles from the pike market and easy access to the surrounding neighborhoods-Fremont, Queen Anne, Wallingford, Ballard. A reserved parking spot is included in your stay.</t>
  </si>
  <si>
    <t>Beautiful view of lake union, and view of the skyline from the smaller bedroom.</t>
  </si>
  <si>
    <t>This apartment is one of the most centrally located spots in Seattle.  Just 2 miles from the pike market and easy access to the surrounding neighborhoods-Fremont, Queen Anne, Wallingford, Ballard. A reserved parking spot is included in your stay. Beautiful view of lake union, and view of the skyline from the smaller bedroom. Access to the reserved parking spot and downstairs laundry unit. I am happy to communicate via email or text if necessary.  Feel free to contact me  if you are just looking for a suggestions on where to go, what to do and eat from a locals perspective. Dexter Avenue, part of the South Lake Union neighborhood, is a quickly developing neighborhood in Seattle fueled by the Amazon boom.  The central location of this neighborhood to downtown and other neighborhoods truly makes this a gem of a location. Bus routes 26 and 28 will get you to and away from downtown Seattle. Commuter bike lines on the street. Pronto rental bikes available a few blocks south of the apartment,</t>
  </si>
  <si>
    <t>Dexter Avenue, part of the South Lake Union neighborhood, is a quickly developing neighborhood in Seattle fueled by the Amazon boom.  The central location of this neighborhood to downtown and other neighborhoods truly makes this a gem of a location.</t>
  </si>
  <si>
    <t>I will be in and out of the house during your stay.  Certain weekends I will not be here altogether.  Mostly during the week I am at work 7-530 and dance class in the evening.</t>
  </si>
  <si>
    <t>Bus routes 26 and 28 will get you to and away from downtown Seattle. Commuter bike lines on the street. Pronto rental bikes available a few blocks south of the apartment, a great idea for any visitor!  Parking spot is included (reserved spot)</t>
  </si>
  <si>
    <t>https://a2.muscache.com/ac/pictures/7d792daa-2568-443a-9e4c-6b5646cb8555.jpg?interpolation=lanczos-none&amp;size=small&amp;output-format=jpg&amp;output-quality=70</t>
  </si>
  <si>
    <t>https://a2.muscache.com/im/pictures/7d792daa-2568-443a-9e4c-6b5646cb8555.jpg?aki_policy=medium</t>
  </si>
  <si>
    <t>https://a2.muscache.com/ac/pictures/7d792daa-2568-443a-9e4c-6b5646cb8555.jpg?interpolation=lanczos-none&amp;size=large_cover&amp;output-format=jpg&amp;output-quality=70</t>
  </si>
  <si>
    <t>https://a2.muscache.com/ac/pictures/7d792daa-2568-443a-9e4c-6b5646cb8555.jpg?interpolation=lanczos-none&amp;size=x_large_cover&amp;output-format=jpg&amp;output-quality=70</t>
  </si>
  <si>
    <t>https://www.airbnb.com/users/show/48509183</t>
  </si>
  <si>
    <t>Amiee</t>
  </si>
  <si>
    <t>Hello, my name is Amiee and I am a busy nurse who lives in the heart of Seattle. I am often traveling, snowboarding, or surfing in and around the pacific northwest._x000D_
I am offering my extra bedroom and parking spot during your stay in Seattle.  I am listing as a private room, but my house is your house and I am often out of town, or busy working and doing adventures._x000D_
I look forward to having you!</t>
  </si>
  <si>
    <t>https://a2.muscache.com/ac/pictures/ce3627ff-3a7f-4120-878b-7f444f7db181.jpg?interpolation=lanczos-none&amp;crop=w:w;*,*&amp;crop=h:h;*,*&amp;resize=50:*&amp;output-format=jpg&amp;output-quality=70</t>
  </si>
  <si>
    <t>https://a2.muscache.com/ac/pictures/ce3627ff-3a7f-4120-878b-7f444f7db181.jpg?interpolation=lanczos-none&amp;crop=w:w;*,*&amp;crop=h:h;*,*&amp;resize=225:*&amp;output-format=jpg&amp;output-quality=70</t>
  </si>
  <si>
    <t>{Internet,"Wireless Internet",Kitchen,"Free Parking on Premises","Pets Allowed","Pets live on this property",Cat(s),"Buzzer/Wireless Intercom",Heating,"Family/Kid Friendly",Washer,Dryer,"Smoke Detector",Essentials,Shampoo,"24-Hour Check-in",Hangers,"Hair Dryer","Laptop Friendly Workspace"}</t>
  </si>
  <si>
    <t>https://www.airbnb.com/rooms/10035644</t>
  </si>
  <si>
    <t>Cozy Capitol Hill  1 BD Apartment</t>
  </si>
  <si>
    <t>Nice apartment in a quiet neighborhood. On west slope of Capitol Hill/Madison valley. Short walk to bus stop (to downtown) or to restaurants and coffee shops. Easy free parking on street  in neighborhood.</t>
  </si>
  <si>
    <t>Nice apartment in a quiet neighborhood. On west slope of Capitol Hill/Madison valley. Short walk to bus stop (to downtown) or to restaurants and coffee shops. Easy free parking on street  in neighborhood. You are three blocks from the bus stop.</t>
  </si>
  <si>
    <t>You are three blocks from the bus stop.</t>
  </si>
  <si>
    <t>https://a2.muscache.com/ac/pictures/a984d2ed-1a17-45c2-88a3-d97c08639823.jpg?interpolation=lanczos-none&amp;size=small&amp;output-format=jpg&amp;output-quality=70</t>
  </si>
  <si>
    <t>https://a2.muscache.com/im/pictures/a984d2ed-1a17-45c2-88a3-d97c08639823.jpg?aki_policy=medium</t>
  </si>
  <si>
    <t>https://a2.muscache.com/ac/pictures/a984d2ed-1a17-45c2-88a3-d97c08639823.jpg?interpolation=lanczos-none&amp;size=large_cover&amp;output-format=jpg&amp;output-quality=70</t>
  </si>
  <si>
    <t>https://a2.muscache.com/ac/pictures/a984d2ed-1a17-45c2-88a3-d97c08639823.jpg?interpolation=lanczos-none&amp;size=x_large_cover&amp;output-format=jpg&amp;output-quality=70</t>
  </si>
  <si>
    <t>https://www.airbnb.com/users/show/5246897</t>
  </si>
  <si>
    <t>I have lived in Seattle for about 10 years, having moved here from Florida. I've lived and worked in a few different states (and countries), but really enjoy it here in the Pacific Northwest.</t>
  </si>
  <si>
    <t>https://a1.muscache.com/ac/users/5246897/profile_pic/1377895172/original.jpg?interpolation=lanczos-none&amp;crop=w:w;*,*&amp;crop=h:h;*,*&amp;resize=50:*&amp;output-format=jpg&amp;output-quality=70</t>
  </si>
  <si>
    <t>https://a1.muscache.com/ac/users/5246897/profile_pic/1377895172/original.jpg?interpolation=lanczos-none&amp;crop=w:w;*,*&amp;crop=h:h;*,*&amp;resize=225:*&amp;output-format=jpg&amp;output-quality=70</t>
  </si>
  <si>
    <t>East Denny Way, Seattle, WA 98122, United States</t>
  </si>
  <si>
    <t>Central Area</t>
  </si>
  <si>
    <t>{TV,Internet,"Wireless Internet",Kitchen,Heating,"Smoke Detector","Fire Extinguisher",Shampoo}</t>
  </si>
  <si>
    <t>https://www.airbnb.com/rooms/8293287</t>
  </si>
  <si>
    <t>Modern private room and bath</t>
  </si>
  <si>
    <t>Modern first floor bedroom with private bathroom and entry. Second floor kitchen and living area, including vibrant wood floors, fireplace and TV. Half block to bus downtown, 10 minute walk to Capitol Hill and Madison valley restaurants and bars.</t>
  </si>
  <si>
    <t>The guest bedroom has a private entrance for guests from the patio, and is quietly tucked away on the ground floor. The room contains a queen bed and a private attached bathroom. The area I'm in has easy street parking - most of the time on the same block as the house.</t>
  </si>
  <si>
    <t>Modern first floor bedroom with private bathroom and entry. Second floor kitchen and living area, including vibrant wood floors, fireplace and TV. Half block to bus downtown, 10 minute walk to Capitol Hill and Madison valley restaurants and bars. The guest bedroom has a private entrance for guests from the patio, and is quietly tucked away on the ground floor. The room contains a queen bed and a private attached bathroom. The area I'm in has easy street parking - most of the time on the same block as the house. The kitchen, living, dining room space on the middle floor is also available for guests to cook, make coffee, and relax. Feel free to watch some Netflix on the TV or just lounge on the couch. Upstairs on the top floor landing is my washer and dryer, including detergent, that guests can also use. I'm in and out a lot, but I'm always available via messaging in the AirBnB app, so I can help out with questions about the house or the surrounding Seattle attractions and amenities. I'm</t>
  </si>
  <si>
    <t>There's easy parking on the street, and it's easy to get downtown on the #2 bus that is 1 block away!</t>
  </si>
  <si>
    <t>https://a1.muscache.com/ac/pictures/107012229/f7177861_original.jpg?interpolation=lanczos-none&amp;size=small&amp;output-format=jpg&amp;output-quality=70</t>
  </si>
  <si>
    <t>https://a1.muscache.com/im/pictures/107012229/f7177861_original.jpg?aki_policy=medium</t>
  </si>
  <si>
    <t>https://a1.muscache.com/ac/pictures/107012229/f7177861_original.jpg?interpolation=lanczos-none&amp;size=large_cover&amp;output-format=jpg&amp;output-quality=70</t>
  </si>
  <si>
    <t>https://a1.muscache.com/ac/pictures/107012229/f7177861_original.jpg?interpolation=lanczos-none&amp;size=x_large_cover&amp;output-format=jpg&amp;output-quality=70</t>
  </si>
  <si>
    <t>https://www.airbnb.com/users/show/295367</t>
  </si>
  <si>
    <t>Bede</t>
  </si>
  <si>
    <t>I love to play in the mountains of Washington state - skiing, backpacking and climbing. In my spare time from my day job and outdoor pursuits I like to travel. I first used Airbnb as a client and now I love to host also!</t>
  </si>
  <si>
    <t>https://a2.muscache.com/ac/users/295367/profile_pic/1376636248/original.jpg?interpolation=lanczos-none&amp;crop=w:w;*,*&amp;crop=h:h;*,*&amp;resize=50:*&amp;output-format=jpg&amp;output-quality=70</t>
  </si>
  <si>
    <t>https://a2.muscache.com/ac/users/295367/profile_pic/1376636248/original.jpg?interpolation=lanczos-none&amp;crop=w:w;*,*&amp;crop=h:h;*,*&amp;resize=225:*&amp;output-format=jpg&amp;output-quality=70</t>
  </si>
  <si>
    <t>Minor</t>
  </si>
  <si>
    <t>24th Avenue, Seattle, WA 98122, United States</t>
  </si>
  <si>
    <t>{TV,Internet,"Wireless Internet",Kitchen,"Indoor Fireplace",Heating,Washer,Dryer,"Smoke Detector","Fire Extinguisher",Essentials,Shampoo,"24-Hour Check-in",Hangers,"Hair Dryer",Iron}</t>
  </si>
  <si>
    <t>https://www.airbnb.com/rooms/910784</t>
  </si>
  <si>
    <t>Modern 2BR in Seattle Urban Oasis</t>
  </si>
  <si>
    <t>Welcome to your own private two-bedroom suite just steps from fabulous restaurants, shops and the heart of the city! Your suite includes two real queen-sized beds, one bathroom, kitchenette and living room with Wii gaming system.</t>
  </si>
  <si>
    <t xml:space="preserve">Welcome to your own private apartment in one of the most desirable areas of Seattle. We are truly centrally located to all that Seattle has to offer.  Your cool, modern living space is the entire first floor of our two-story home, which includes a separate, private entrance and secured entry to the second floor.  Completely renovated in 2012, you'll find this modern space to have all the comforts of home nestled on a quiet street literally steps from all that Seattle has to offer.   This two-bedroom suite features two real queen-sized hotel quality beds, ample closet space, and a cozy living room with a Euro-style folding couch that can sleep one.  You'll also find a DVD player with a large selection of DVDs, Wii Gaming System, iPod docking station, and free Wi-Fi access.   The suite includes one bathroom with a shower and a fully stocked standard kitchenette (i.e. sink, full-sized refrigerator, 2-burner portable stove-top, microwave, coffee-maker, dining table, basic kitchen utensils </t>
  </si>
  <si>
    <t>Welcome to your own private two-bedroom suite just steps from fabulous restaurants, shops and the heart of the city! Your suite includes two real queen-sized beds, one bathroom, kitchenette and living room with Wii gaming system. Welcome to your own private apartment in one of the most desirable areas of Seattle. We are truly centrally located to all that Seattle has to offer.  Your cool, modern living space is the entire first floor of our two-story home, which includes a separate, private entrance and secured entry to the second floor.  Completely renovated in 2012, you'll find this modern space to have all the comforts of home nestled on a quiet street literally steps from all that Seattle has to offer.   This two-bedroom suite features two real queen-sized hotel quality beds, ample closet space, and a cozy living room with a Euro-style folding couch that can sleep one.  You'll also find a DVD player with a large selection of DVDs, Wii Gaming System, iPod docking station, and free W</t>
  </si>
  <si>
    <t>The vibrant and historic neighborhood of Capitol Hill as well as the lovely French district in Madison Valley are just steps outside your door. Take a short walk to eat at one of the many world-class restaurants and/or to shop at one of the local boutiques.</t>
  </si>
  <si>
    <t>Be sure to check out the "Guidebook" on the bottom of our listing home page.  We list some of our favorite restaurants, bars and hot-spots in our neighborhood and the city!</t>
  </si>
  <si>
    <t>Take a five-minute car or bus ride (we are located just a few blocks from major bus lines) to downtown, Pike Place Market and the waterfront, the Space Needle, Experience Music Project (EMP), Pacific Science Center and IMAX, the Aquarium, the sports stadiums, and the University of Washington (UW).  We have plenty of free street parking available in front of our home.</t>
  </si>
  <si>
    <t>https://a0.muscache.com/ac/pictures/19848419/61496381_original.jpg?interpolation=lanczos-none&amp;size=small&amp;output-format=jpg&amp;output-quality=70</t>
  </si>
  <si>
    <t>https://a0.muscache.com/im/pictures/19848419/61496381_original.jpg?aki_policy=medium</t>
  </si>
  <si>
    <t>https://a0.muscache.com/ac/pictures/19848419/61496381_original.jpg?interpolation=lanczos-none&amp;size=large_cover&amp;output-format=jpg&amp;output-quality=70</t>
  </si>
  <si>
    <t>https://a0.muscache.com/ac/pictures/19848419/61496381_original.jpg?interpolation=lanczos-none&amp;size=x_large_cover&amp;output-format=jpg&amp;output-quality=70</t>
  </si>
  <si>
    <t>https://www.airbnb.com/users/show/1845764</t>
  </si>
  <si>
    <t>Hello! We are Brian and Nate, a professional couple who live in the heart of vibrant Seattle. We absolutely love hosting through Airbnb; meeting people from all over the world and helping them explore our beloved city brings us great joy._x000D_
_x000D_
We have been hosting since 2012 and in this location since 2013.  We have also used AirBnB on our U.S. and international travels.  We've taken the best of our experiences and have tried to bring them to our space in Seattle.    _x000D_
_x000D_
Don't hesitate to message us any questions; we're here to help facilitate your perfect visit to the Emerald City!</t>
  </si>
  <si>
    <t>https://a1.muscache.com/ac/users/1845764/profile_pic/1428966068/original.jpg?interpolation=lanczos-none&amp;crop=w:w;*,*&amp;crop=h:h;*,*&amp;resize=50:*&amp;output-format=jpg&amp;output-quality=70</t>
  </si>
  <si>
    <t>https://a1.muscache.com/ac/users/1845764/profile_pic/1428966068/original.jpg?interpolation=lanczos-none&amp;crop=w:w;*,*&amp;crop=h:h;*,*&amp;resize=225:*&amp;output-format=jpg&amp;output-quality=70</t>
  </si>
  <si>
    <t>East Olive Street, Seattle, WA 98122, United States</t>
  </si>
  <si>
    <t>{TV,"Cable TV","Wireless Internet","Wheelchair Accessible",Kitchen,"Free Parking on Premises","Pets live on this property",Dog(s),Heating,"Family/Kid Friendly",Washer,Dryer,"Smoke Detector","Carbon Monoxide Detector","First Aid Kit",Essentials,Shampoo}</t>
  </si>
  <si>
    <t>https://www.airbnb.com/rooms/7071222</t>
  </si>
  <si>
    <t>Cute Convenient Capitol Hill Duplex</t>
  </si>
  <si>
    <t>Older but comfortable E Capitol Hill duplex w/ 2 levels. Lots of light throughout this SW facing building. French doors off dining room open to cozy deck.  Located in a charming neighborhood near parks, bus #s 11 &amp; 8, bakeries, &amp; great restaurants.</t>
  </si>
  <si>
    <t>This is a cute 1944 duplex townhouse with hardwood floors in the living room and dining room and Saltillo tiles in the kitchen.  Carpeting in the bedrooms in the lower level.   Layout Main Floor living room, dining room, kitchen, full bath, deck Note:  1 guest can be accommodated on a tri-fold mattress or on large sofa (linens, pillow, blanket stored in long dresser on main floor) Lower Floor queen bedroom, full bedroom, bathroom (shower), laundry  Pros:  Location, many amenities, designated dining room, lots of light on the main floor, double paned windows, low rate Cons: Bedrooms located in lower level (with large egress windows, but no doors to exterior), some older finishings in parts. More Details on the Pros.... *The kitchen is outfitted with dishware, pots and pans for guests wishing to cook at home. *Full sized washer &amp; dryer set in lower level.   *Each floor has a convenient bathroom. *Outdoor space includes a small deck with a table and chairs.</t>
  </si>
  <si>
    <t>Older but comfortable E Capitol Hill duplex w/ 2 levels. Lots of light throughout this SW facing building. French doors off dining room open to cozy deck.  Located in a charming neighborhood near parks, bus #s 11 &amp; 8, bakeries, &amp; great restaurants. This is a cute 1944 duplex townhouse with hardwood floors in the living room and dining room and Saltillo tiles in the kitchen.  Carpeting in the bedrooms in the lower level.   Layout Main Floor living room, dining room, kitchen, full bath, deck Note:  1 guest can be accommodated on a tri-fold mattress or on large sofa (linens, pillow, blanket stored in long dresser on main floor) Lower Floor queen bedroom, full bedroom, bathroom (shower), laundry  Pros:  Location, many amenities, designated dining room, lots of light on the main floor, double paned windows, low rate Cons: Bedrooms located in lower level (with large egress windows, but no doors to exterior), some older finishings in parts. More Details on the Pros.... *The kitchen is outfitt</t>
  </si>
  <si>
    <t>Our charming neighborhood, E Capitol Hill / Madison Valley, has many wonderful eateries (The Essential Bakery, Luc, Harvest Vine, Voila, Cafe Flora, Belle Epicurean, Palgiacci Pizza) and services (dry cleaners, antique stores, gift shops, yoga studio, spa), and parks (the Washington Park Arboretum, Madison Park, Volunteer Park).</t>
  </si>
  <si>
    <t>We're right near two Metro bus lines:   #11 will take you downtown (+ to Pike Place Market, Pioneer Square, and the ferry docks). #8 will take you to the Seattle Center (Space Needle, EMP, Key Arena, South Lake Union) and Queen Anne.</t>
  </si>
  <si>
    <t>https://a2.muscache.com/ac/pictures/89691396/8bb3b898_original.jpg?interpolation=lanczos-none&amp;size=small&amp;output-format=jpg&amp;output-quality=70</t>
  </si>
  <si>
    <t>https://a2.muscache.com/im/pictures/89691396/8bb3b898_original.jpg?aki_policy=medium</t>
  </si>
  <si>
    <t>https://a2.muscache.com/ac/pictures/89691396/8bb3b898_original.jpg?interpolation=lanczos-none&amp;size=large_cover&amp;output-format=jpg&amp;output-quality=70</t>
  </si>
  <si>
    <t>https://a2.muscache.com/ac/pictures/89691396/8bb3b898_original.jpg?interpolation=lanczos-none&amp;size=x_large_cover&amp;output-format=jpg&amp;output-quality=70</t>
  </si>
  <si>
    <t>https://www.airbnb.com/users/show/937951</t>
  </si>
  <si>
    <t>Tucson, Arizona, United States</t>
  </si>
  <si>
    <t xml:space="preserve">Originally from the San Francisco Bay Area, I lived in Seattle for many years. Recently, though, now that I'm retired from my teaching position, Eric and I have started splitting our time between the Pacific Northwest and the Southwest._x000D_
_x000D_
I love traveling, watching foreign films, enjoying all types of cuisine, and doing all sorts of sports (tennis, biking, hiking, cross-country skiing). _x000D_
_x000D_
A few of my favorite travel destinations are France, Mexico, Peru, New Zealand, Morocco, and Turkey.  _x000D_
_x000D_
As I have spent my life traveling and living abroad (Oaxaca, Strasbourg, Barcelona,  Bodrum, &amp; Djerba) and visiting friends here and there, I'm a low-key guest who's always interested in getting to know others, and adapting to various ways of life.  In the role of host, I am there for you and ready to help, but I'll always allow you complete privacy._x000D_
_x000D_
I can't live without Eric, my family, my book group, cats, my iPhone, a tennis racket, fennel, avocados, or sunshine._x000D_
</t>
  </si>
  <si>
    <t>https://a1.muscache.com/ac/users/937951/profile_pic/1345506120/original.jpg?interpolation=lanczos-none&amp;crop=w:w;*,*&amp;crop=h:h;*,*&amp;resize=50:*&amp;output-format=jpg&amp;output-quality=70</t>
  </si>
  <si>
    <t>https://a1.muscache.com/ac/users/937951/profile_pic/1345506120/original.jpg?interpolation=lanczos-none&amp;crop=w:w;*,*&amp;crop=h:h;*,*&amp;resize=225:*&amp;output-format=jpg&amp;output-quality=70</t>
  </si>
  <si>
    <t>East Thomas Street, Seattle, WA 98112, United States</t>
  </si>
  <si>
    <t>{TV,"Cable TV",Internet,"Wireless Internet","Air Conditioning",Kitchen,Heating,"Family/Kid Friendly",Washer,Dryer,"Smoke Detector","Carbon Monoxide Detector","First Aid Kit","Safety Card","Fire Extinguisher",Essentials,Shampoo,"24-Hour Check-in",Hangers,"Hair Dryer",Iron,"Laptop Friendly Workspace"}</t>
  </si>
  <si>
    <t>https://www.airbnb.com/rooms/8687716</t>
  </si>
  <si>
    <t>Modern Home &amp; Furnishings</t>
  </si>
  <si>
    <t>Five minute drive to heart of downtown Seattle. Gas fireplace in great room, fully equipped kitchen, 3 bdrms all w/queen-sized beds, 3.5 baths, RADIANT HEAT, WiFi, expanded cable TV (HBO opt) utility room w/full-sized appliances, garden/patio.</t>
  </si>
  <si>
    <t>https://a0.muscache.com/ac/pictures/110219652/0ce72580_original.jpg?interpolation=lanczos-none&amp;size=small&amp;output-format=jpg&amp;output-quality=70</t>
  </si>
  <si>
    <t>https://a0.muscache.com/im/pictures/110219652/0ce72580_original.jpg?aki_policy=medium</t>
  </si>
  <si>
    <t>https://a0.muscache.com/ac/pictures/110219652/0ce72580_original.jpg?interpolation=lanczos-none&amp;size=large_cover&amp;output-format=jpg&amp;output-quality=70</t>
  </si>
  <si>
    <t>https://a0.muscache.com/ac/pictures/110219652/0ce72580_original.jpg?interpolation=lanczos-none&amp;size=x_large_cover&amp;output-format=jpg&amp;output-quality=70</t>
  </si>
  <si>
    <t>https://www.airbnb.com/users/show/8956137</t>
  </si>
  <si>
    <t>Pacific Northwest Native that loves helping travelers find high quality, luxury, hotel alternative accommodations. I have a variety of fully furnished vacation rental homes around the Seattle, Puget Sound, and Lake Chelan areas.</t>
  </si>
  <si>
    <t>https://a2.muscache.com/ac/users/8956137/profile_pic/1379699999/original.jpg?interpolation=lanczos-none&amp;crop=w:w;*,*&amp;crop=h:h;*,*&amp;resize=50:*&amp;output-format=jpg&amp;output-quality=70</t>
  </si>
  <si>
    <t>https://a2.muscache.com/ac/users/8956137/profile_pic/1379699999/original.jpg?interpolation=lanczos-none&amp;crop=w:w;*,*&amp;crop=h:h;*,*&amp;resize=225:*&amp;output-format=jpg&amp;output-quality=70</t>
  </si>
  <si>
    <t>Magnolia</t>
  </si>
  <si>
    <t>East Union Street, Seattle, WA 98122, United States</t>
  </si>
  <si>
    <t>{TV,"Cable TV","Wireless Internet",Kitchen,"Pets Allowed","Indoor Fireplace",Heating,"Family/Kid Friendly",Washer,Dryer,"Smoke Detector","Carbon Monoxide Detector","Fire Extinguisher"}</t>
  </si>
  <si>
    <t>https://www.airbnb.com/rooms/7430679</t>
  </si>
  <si>
    <t>QuietSpaceinMadisonValley</t>
  </si>
  <si>
    <t>A bedroom with a queen bed and private bath in a modern townhouse. Cool restaurants and parks near by. It is located just minutes to Downtown, Capitol Hill, and Madrona.</t>
  </si>
  <si>
    <t>Quiet nighborhood in a central location to Downtown and University of Washington.</t>
  </si>
  <si>
    <t>A bedroom with a queen bed and private bath in a modern townhouse. Cool restaurants and parks near by. It is located just minutes to Downtown, Capitol Hill, and Madrona. Quiet nighborhood in a central location to Downtown and University of Washington. Shared kitchen and living room.  Washer &amp; Dryer are available upon request. Be glad to answer any questions. Close to shops and restaurants. Many parks near by. It is quiet and clean. Zip car available for hire.  Bus 8, 11, 43 goes to Downtown and University of Washington. Keep the sliding door in the bedroom locked when leaving the house.</t>
  </si>
  <si>
    <t>Close to shops and restaurants. Many parks near by. It is quiet and clean.</t>
  </si>
  <si>
    <t>Keep the sliding door in the bedroom locked when leaving the house.</t>
  </si>
  <si>
    <t>Zip car available for hire.  Bus 8, 11, 43 goes to Downtown and University of Washington.</t>
  </si>
  <si>
    <t>https://a0.muscache.com/ac/pictures/97482182/aadefe4b_original.jpg?interpolation=lanczos-none&amp;size=small&amp;output-format=jpg&amp;output-quality=70</t>
  </si>
  <si>
    <t>https://a0.muscache.com/im/pictures/97482182/aadefe4b_original.jpg?aki_policy=medium</t>
  </si>
  <si>
    <t>https://a0.muscache.com/ac/pictures/97482182/aadefe4b_original.jpg?interpolation=lanczos-none&amp;size=large_cover&amp;output-format=jpg&amp;output-quality=70</t>
  </si>
  <si>
    <t>https://a0.muscache.com/ac/pictures/97482182/aadefe4b_original.jpg?interpolation=lanczos-none&amp;size=x_large_cover&amp;output-format=jpg&amp;output-quality=70</t>
  </si>
  <si>
    <t>https://www.airbnb.com/users/show/38922755</t>
  </si>
  <si>
    <t>https://a0.muscache.com/ac/users/38922755/profile_pic/1438539214/original.jpg?interpolation=lanczos-none&amp;crop=w:w;*,*&amp;crop=h:h;*,*&amp;resize=50:*&amp;output-format=jpg&amp;output-quality=70</t>
  </si>
  <si>
    <t>https://a0.muscache.com/ac/users/38922755/profile_pic/1438539214/original.jpg?interpolation=lanczos-none&amp;crop=w:w;*,*&amp;crop=h:h;*,*&amp;resize=225:*&amp;output-format=jpg&amp;output-quality=70</t>
  </si>
  <si>
    <t>27th Avenue, Seattle, WA 98122, United States</t>
  </si>
  <si>
    <t>{Internet,"Wireless Internet",Kitchen,"Free Parking on Premises",Heating,Washer,Dryer,"Smoke Detector",Essentials,Shampoo}</t>
  </si>
  <si>
    <t>https://www.airbnb.com/rooms/180939</t>
  </si>
  <si>
    <t>Central District Green GardenStudio</t>
  </si>
  <si>
    <t>Our cozy studio looks out onto the garden and gains plenty of natural light and air. It has a warm, yet modern design with a walk in European style bathroom. Sustainably built, the garden studio is painted with no VOC paints,  has hydronic heat from our solar hot water system, has a wool carpet and was built much with recycled materials.  The apartment has new appliances, which include a gas cook top and stacked washer/dryer, free wi-fi, a separate entry, and plenty of on street parking.    Located in the Central District, we are a walk away from Capitol Hill, Madrona's shops and restaurants and close to Lake Washington.  We are 10 minutes away from downtown, the International District and Pioneer Square.  The Madrona Farmer's Market and the grocery store are just two blocks away, while Madison Market and Trader Joe's are a 15 minute walk.  We're also close to bus lines direct to the these neighborhoods and downtown (#2, #8, #48). We are a teacher, an architect, and a 6 and 2 year old.</t>
  </si>
  <si>
    <t>https://a1.muscache.com/ac/pictures/5273757/72f1c524_original.jpg?interpolation=lanczos-none&amp;size=small&amp;output-format=jpg&amp;output-quality=70</t>
  </si>
  <si>
    <t>https://a1.muscache.com/im/pictures/5273757/72f1c524_original.jpg?aki_policy=medium</t>
  </si>
  <si>
    <t>https://a1.muscache.com/ac/pictures/5273757/72f1c524_original.jpg?interpolation=lanczos-none&amp;size=large_cover&amp;output-format=jpg&amp;output-quality=70</t>
  </si>
  <si>
    <t>https://a1.muscache.com/ac/pictures/5273757/72f1c524_original.jpg?interpolation=lanczos-none&amp;size=x_large_cover&amp;output-format=jpg&amp;output-quality=70</t>
  </si>
  <si>
    <t>https://www.airbnb.com/users/show/867039</t>
  </si>
  <si>
    <t>We are an architect and a teacher who met each other teaching English in Korea and have spent years living and traveling abroad in Europe, South America and Asia.  We have been in Seattle 10 years now and are itching to make another move abroad with our two children in tow. Until then, we are enjoying meeting people from all parts of this world, both near and far through Airbnb.  To us, the good things in life include time to be together, time to visit with friends, and time to eat good food.</t>
  </si>
  <si>
    <t>https://a0.muscache.com/ac/users/867039/profile_pic/1311625745/original.jpg?interpolation=lanczos-none&amp;crop=w:w;*,*&amp;crop=h:h;*,*&amp;resize=50:*&amp;output-format=jpg&amp;output-quality=70</t>
  </si>
  <si>
    <t>https://a0.muscache.com/ac/users/867039/profile_pic/1311625745/original.jpg?interpolation=lanczos-none&amp;crop=w:w;*,*&amp;crop=h:h;*,*&amp;resize=225:*&amp;output-format=jpg&amp;output-quality=70</t>
  </si>
  <si>
    <t>26th Ave, Seattle, WA 98122, United States</t>
  </si>
  <si>
    <t>{"Wireless Internet",Kitchen,"Free Parking on Premises",Heating,"Family/Kid Friendly",Washer,Dryer}</t>
  </si>
  <si>
    <t>https://www.airbnb.com/rooms/6884604</t>
  </si>
  <si>
    <t>Backyard studio, quiet neighborhood</t>
  </si>
  <si>
    <t>Studio apartment tucked into the backyard in a quiet neighborhood close to downtown.   Perfect base for visiting or working in nearby Capitol Hill or downtown.</t>
  </si>
  <si>
    <t>This is studio apartment in the Central District, a quiet neighborhood in Seattle. It's an easy shot to downtown, the International District, I-5 and I-90 from here. Perfect spot if you're working or visiting.</t>
  </si>
  <si>
    <t>Studio apartment tucked into the backyard in a quiet neighborhood close to downtown.   Perfect base for visiting or working in nearby Capitol Hill or downtown. This is studio apartment in the Central District, a quiet neighborhood in Seattle. It's an easy shot to downtown, the International District, I-5 and I-90 from here. Perfect spot if you're working or visiting. The studio apartment is in its own building: all 4 walls are yours. There are several bus routes that run close by heading into downtown, Capitol Hill and other areas.</t>
  </si>
  <si>
    <t>There are several bus routes that run close by heading into downtown, Capitol Hill and other areas.</t>
  </si>
  <si>
    <t>https://a0.muscache.com/ac/pictures/90444933/f77f2587_original.jpg?interpolation=lanczos-none&amp;size=small&amp;output-format=jpg&amp;output-quality=70</t>
  </si>
  <si>
    <t>https://a0.muscache.com/im/pictures/90444933/f77f2587_original.jpg?aki_policy=medium</t>
  </si>
  <si>
    <t>https://a0.muscache.com/ac/pictures/90444933/f77f2587_original.jpg?interpolation=lanczos-none&amp;size=large_cover&amp;output-format=jpg&amp;output-quality=70</t>
  </si>
  <si>
    <t>https://a0.muscache.com/ac/pictures/90444933/f77f2587_original.jpg?interpolation=lanczos-none&amp;size=x_large_cover&amp;output-format=jpg&amp;output-quality=70</t>
  </si>
  <si>
    <t>25th Avenue, Seattle, WA 98122, United States</t>
  </si>
  <si>
    <t>{Internet,"Wireless Internet",Kitchen,"Free Parking on Premises",Heating,"Smoke Detector","Carbon Monoxide Detector","First Aid Kit","Safety Card","Fire Extinguisher",Essentials,Shampoo}</t>
  </si>
  <si>
    <t>https://www.airbnb.com/rooms/7397476</t>
  </si>
  <si>
    <t>TL "Boston": renovated 2 bed/2 bath</t>
  </si>
  <si>
    <t>Brand new everything! TOTAL renovation in November 2015: *Flooring *Counters *Cabinets *Paint *Decor *Appliances *Furniture Sleeps up to 6 (king room, queen room, queen sleeper sofa) Washer/dryer and garage parking are nice bonuses</t>
  </si>
  <si>
    <t>***Note: The photos and reviews shown here are all pre-renovation!*** Thomas Lodge "Boston" is fresh off of a complete overhaul.  It is located on the low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4 (expands to accommodate more), wall-mounted television with robust DirecTV package and DVD player, queen size sleeper sofa (with highest end sofa bed mattress on the market) and a kitchen counter with three bar stools.  The kitchen has brand new stainless steel appliances including dishwasher, oven, electric range and microwave.  The living room has French doors leading to a large balcony (over 100 square feet) with a beautiful view of Madison Valley.</t>
  </si>
  <si>
    <t>Brand new everything! TOTAL renovation in November 2015: *Flooring *Counters *Cabinets *Paint *Decor *Appliances *Furniture Sleeps up to 6 (king room, queen room, queen sleeper sofa) Washer/dryer and garage parking are nice bonuses ***Note: The photos and reviews shown here are all pre-renovation!*** Thomas Lodge "Boston" is fresh off of a complete overhaul.  It is located on the low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4 (expands to accommodate more), wall-mounted television with robust DirecTV package and DVD player, queen size sleeper sofa (with highest end sofa bed mattress on the market) and a kitchen counter with three bar stools.  The</t>
  </si>
  <si>
    <t>Your hosts made Madison Valley their home when settling in Seattle 5 years ago... and haven't looked back since. We love walking the streets of this neighborhood, and we will gladly suggest fun walks depending on your interests. Stroll to the beach at Madison Park. Walk by multi-million dollar estates. Discover hidden neighborhood gems such as the farmhouse with horses in the yard and the home that doubles as an eclectic art studio and antique truck gallery. Take a walk through the fabled Arboretum to Lake Washington. Once you have worked up your appetite, enjoy the countless restaurants that Madison Valley ("Little Paris") has to offer. In addition to French gems, try our favorite tapas restaurant or the best Japanese food east of Tokyo. Take your morning coffee in one of numerous bakeries. Or opt for Thai, pan-Asian, craft pizza, Tex-Mex or more. Our home provides easy access to Downtown (Pikes Place Market, Seattle Art Museum, Seattle Great Wheel), Seattle Center (Space Needle, Chih</t>
  </si>
  <si>
    <t>Is your group larger than this home will accommodate? We can host up to *78* guests across our portfolio --- with all homes located within a few blocks!  (In fact, the other 3 units in this 4-unit building combine to provide flexible options to accommodate up to 20.) We have 1, 2, 3, 4, and 5 bedroom homes all in a very compact area... perfect for large groups, wedding guests, reunions, corporate retreats, etc. To see our full portfolio, click on Andy's handsome photo above.  When the new page loads, click Andy's photo again to see his full profile.  Try not to be distracted by scores of awesome reviews, and instead scroll down on the left hand side, under "About Me."  Under the "Listings" header, click on "view all listings." The full portfolio includes: **Thomas Lodge Vermont: 1 bedroom/1 bathroom (sleeps 2-4) **Thomas Lodge Boston: 2 bedrooms/2 bathrooms (sleeps 4-6) **Thomas Lodge Philadelphia: 1 bedroom/1 bathroom (sleeps 2-4) **Thomas Lodge New York: 2 bedrooms/2 bathrooms (sleep</t>
  </si>
  <si>
    <t>We live a few short blocks from bus lines that will take you to Seattle's numerous neighborhoods (Madison Park, Capitol Hill, Downtown, Belltown, Seattle Center, South Lake Union). Queen Anne, Ballard, and Fremont are more easily accessed by car. Our home offers garage parking for one car. Street parking for additional cars is plentiful and free.</t>
  </si>
  <si>
    <t>https://a0.muscache.com/ac/pictures/97696555/c88a19f6_original.jpg?interpolation=lanczos-none&amp;size=small&amp;output-format=jpg&amp;output-quality=70</t>
  </si>
  <si>
    <t>https://a0.muscache.com/im/pictures/97696555/c88a19f6_original.jpg?aki_policy=medium</t>
  </si>
  <si>
    <t>https://a0.muscache.com/ac/pictures/97696555/c88a19f6_original.jpg?interpolation=lanczos-none&amp;size=large_cover&amp;output-format=jpg&amp;output-quality=70</t>
  </si>
  <si>
    <t>https://a0.muscache.com/ac/pictures/97696555/c88a19f6_original.jpg?interpolation=lanczos-none&amp;size=x_large_cover&amp;output-format=jpg&amp;output-quality=70</t>
  </si>
  <si>
    <t>https://www.airbnb.com/users/show/754810</t>
  </si>
  <si>
    <t>My wife and I are world travelers.  We've traveled to ~60 countries around the world... on all 7 continents!  While we enjoy a fancy hotel now and then, nothing beats the comforts of a real HOME away from home.  Having rented countless vacation homes during our time, we have copious notes of what we do and don't like.  We aspire to make our Airbnb rental home an example of all the best traits we have found in our vacation rentals.</t>
  </si>
  <si>
    <t>https://a1.muscache.com/ac/users/754810/profile_pic/1411760358/original.jpg?interpolation=lanczos-none&amp;crop=w:w;*,*&amp;crop=h:h;*,*&amp;resize=50:*&amp;output-format=jpg&amp;output-quality=70</t>
  </si>
  <si>
    <t>https://a1.muscache.com/ac/users/754810/profile_pic/1411760358/original.jpg?interpolation=lanczos-none&amp;crop=w:w;*,*&amp;crop=h:h;*,*&amp;resize=225:*&amp;output-format=jpg&amp;output-quality=70</t>
  </si>
  <si>
    <t>{TV,"Cable TV",Internet,"Wireless Internet","Air Conditioning",Kitchen,"Free Parking on Premises","Buzzer/Wireless Intercom",Heating,"Family/Kid Friendly",Washer,Dryer,"Smoke Detector","Carbon Monoxide Detector","First Aid Kit","Fire Extinguisher",Essentials,Shampoo,"24-Hour Check-in",Hangers,"Hair Dryer",Iron,"Laptop Friendly Workspace"}</t>
  </si>
  <si>
    <t>https://www.airbnb.com/rooms/1063855</t>
  </si>
  <si>
    <t>Central District "Green" House</t>
  </si>
  <si>
    <t xml:space="preserve">Our bungalow home is our "Green" baby. Retrofitted with solar hot water, radiant heating, and surrounded by a lush vegetable garden, we have made an island of sustainability in the heart of the city.  </t>
  </si>
  <si>
    <t>Our bungalow home is our "Green" baby. Retrofitted with solar hot water, radiant heating, and surrounded by a lush vegetable garden we have made an island of sustainability in the heart of the city.  Our home remodel includes handmade kitchen cabinets, concrete counter tops, a walk-in pantry, and a 1930's gas range.   The sunny living room is furnished with a mix of danish modern, hand-made and up-cycled thrift store furniture pieces.  The bedrooms are cozy and include one full size bed and a set of bunk beds, sleeping 4 people comfortably.  Exposed wooden trim and hardwood floors all around.  Located in the Central District, we are a walk away from Capitol Hill, Madrona's shops and restaurants and close to Lake Washington.  We are 10 minutes away from downtown, the International District and Pioneer Square.  The Madrona Farmer's Market and the grocery store are just two blocks away, while Madison Market and Trader Joe's are a 15 minute walk.  We're also close to bus lines direct to th</t>
  </si>
  <si>
    <t>Our bungalow home is our "Green" baby. Retrofitted with solar hot water, radiant heating, and surrounded by a lush vegetable garden, we have made an island of sustainability in the heart of the city.   Our bungalow home is our "Green" baby. Retrofitted with solar hot water, radiant heating, and surrounded by a lush vegetable garden we have made an island of sustainability in the heart of the city.  Our home remodel includes handmade kitchen cabinets, concrete counter tops, a walk-in pantry, and a 1930's gas range.   The sunny living room is furnished with a mix of danish modern, hand-made and up-cycled thrift store furniture pieces.  The bedrooms are cozy and include one full size bed and a set of bunk beds, sleeping 4 people comfortably.  Exposed wooden trim and hardwood floors all around.  Located in the Central District, we are a walk away from Capitol Hill, Madrona's shops and restaurants and close to Lake Washington.  We are 10 minutes away from downtown, the International Distric</t>
  </si>
  <si>
    <t xml:space="preserve">We have an apartment downstairs that has its own entrance and is completely separate.  You may see the other guests coming and going.  Please be sure to say hello so they know who you are and you know who they are.   </t>
  </si>
  <si>
    <t>https://a1.muscache.com/ac/pictures/18376087/0abae28c_original.jpg?interpolation=lanczos-none&amp;size=small&amp;output-format=jpg&amp;output-quality=70</t>
  </si>
  <si>
    <t>https://a1.muscache.com/im/pictures/18376087/0abae28c_original.jpg?aki_policy=medium</t>
  </si>
  <si>
    <t>https://a1.muscache.com/ac/pictures/18376087/0abae28c_original.jpg?interpolation=lanczos-none&amp;size=large_cover&amp;output-format=jpg&amp;output-quality=70</t>
  </si>
  <si>
    <t>https://a1.muscache.com/ac/pictures/18376087/0abae28c_original.jpg?interpolation=lanczos-none&amp;size=x_large_cover&amp;output-format=jpg&amp;output-quality=70</t>
  </si>
  <si>
    <t>26th Avenue, Seattle, WA 98122, United States</t>
  </si>
  <si>
    <t>{Internet,"Wireless Internet",Kitchen,Heating,"Family/Kid Friendly",Washer,Dryer,"Smoke Detector","Carbon Monoxide Detector","Fire Extinguisher"}</t>
  </si>
  <si>
    <t>https://www.airbnb.com/rooms/8865006</t>
  </si>
  <si>
    <t>Centrally located, easy access!</t>
  </si>
  <si>
    <t>Private, furnished room w/ queen bed &amp; patio access near Safeway, multiple buses, parks (incl. Arboretum &amp; Japanese Garden), straight shot to downtown. Great restaurants within blocks: Harvest Vine, Cafe Flora, Nishino Sushi, Essential Baking Co.</t>
  </si>
  <si>
    <t>Bedroom is located on the bottom floor just as you enter the home and is fully furnished with queen-sized bed, comforter, dresser, and nightstands. The room is quite private given it is separated from the other bedrooms by the middle floor where the kitchen, dining area, and living room are. The full bathroom is right across the hall, and access to the outdoor patio is on this level as well.</t>
  </si>
  <si>
    <t>Private, furnished room w/ queen bed &amp; patio access near Safeway, multiple buses, parks (incl. Arboretum &amp; Japanese Garden), straight shot to downtown. Great restaurants within blocks: Harvest Vine, Cafe Flora, Nishino Sushi, Essential Baking Co. Bedroom is located on the bottom floor just as you enter the home and is fully furnished with queen-sized bed, comforter, dresser, and nightstands. The room is quite private given it is separated from the other bedrooms by the middle floor where the kitchen, dining area, and living room are. The full bathroom is right across the hall, and access to the outdoor patio is on this level as well. You'll have full access to the bedroom and full bathroom with shower, towels, soap, etc. Also on the bottom level is access to the outdoor patio, with a bench where you can sit and sip your coffee. You will also be able to use the fridge, stove, oven, toaster oven, and kitchen utensils (pots, pans, cutlery, French press, etc.), though I ask that you purcha</t>
  </si>
  <si>
    <t>Kitty corner to the YMCA, which has a pool and allows guest access using day passes. Homer Harris Park is right at the corner. The townhome is at the junction of Capitol Hill, Madison Valley, and the Central District - walking distance to great pubs, Central Cinema, the Arboretum and Japanese Garden, and more! Walking distance to a plethora of great restaurants including sushi, vegetarian/vegan, Thai, French, Italian. Easy bus ride to Madison Park and the beach. Great running path through the Arboretum. Quiet neighborhood with lots of folks walking, jogging, and playing with dogs in the park.</t>
  </si>
  <si>
    <t>Alarm system, space for 1-2 bikes if needed.</t>
  </si>
  <si>
    <t>Access to several bus lines and close to the 520 freeway. Easy access to 5 and 90 freeways. Visitors can take light rail from the airport to Mt. Baker station and then easily get a cab, Uber, Lyft, or bus from there to the townhome. Street parking is generally available on the block or within a block away.</t>
  </si>
  <si>
    <t>https://a2.muscache.com/ac/pictures/371660dd-a5d8-42f9-8773-8b23f053a2c8.jpg?interpolation=lanczos-none&amp;size=small&amp;output-format=jpg&amp;output-quality=70</t>
  </si>
  <si>
    <t>https://a2.muscache.com/im/pictures/371660dd-a5d8-42f9-8773-8b23f053a2c8.jpg?aki_policy=medium</t>
  </si>
  <si>
    <t>https://a2.muscache.com/ac/pictures/371660dd-a5d8-42f9-8773-8b23f053a2c8.jpg?interpolation=lanczos-none&amp;size=large_cover&amp;output-format=jpg&amp;output-quality=70</t>
  </si>
  <si>
    <t>https://a2.muscache.com/ac/pictures/371660dd-a5d8-42f9-8773-8b23f053a2c8.jpg?interpolation=lanczos-none&amp;size=x_large_cover&amp;output-format=jpg&amp;output-quality=70</t>
  </si>
  <si>
    <t>https://www.airbnb.com/users/show/20578709</t>
  </si>
  <si>
    <t xml:space="preserve">I'm a social impact consultant aiming to make the world a better place. I went to culinary school years ago and love to cook and eat. I enjoy yoga, reading (fiction and non), meditation and mindfulness, the Daily Show, and teared up recently watching Inside Out. I've lived in Africa and Asia, and am thrilled to have made the Pacific Northwest my home (can't beat the natural beauty and outdoors activities). </t>
  </si>
  <si>
    <t>https://a2.muscache.com/ac/users/20578709/profile_pic/1409183762/original.jpg?interpolation=lanczos-none&amp;crop=w:w;*,*&amp;crop=h:h;*,*&amp;resize=50:*&amp;output-format=jpg&amp;output-quality=70</t>
  </si>
  <si>
    <t>https://a2.muscache.com/ac/users/20578709/profile_pic/1409183762/original.jpg?interpolation=lanczos-none&amp;crop=w:w;*,*&amp;crop=h:h;*,*&amp;resize=225:*&amp;output-format=jpg&amp;output-quality=70</t>
  </si>
  <si>
    <t>{Internet,"Wireless Internet",Kitchen,Heating,"Family/Kid Friendly",Washer,Dryer,"Smoke Detector","Carbon Monoxide Detector","First Aid Kit","Safety Card","Fire Extinguisher",Essentials,Hangers,"Hair Dryer",Iron}</t>
  </si>
  <si>
    <t>https://www.airbnb.com/rooms/8069192</t>
  </si>
  <si>
    <t>Brand New Madison Valley Townhome</t>
  </si>
  <si>
    <t>Room available to rent in brand new Madison Valley townhome. A few blocks away from bars, restaurants and cafes on Madison Avenue. Short, direct bus ride to downtown Seattle and Seattle Center. Walking distance to Lake Washington, Capitol Hill, and the Arboretum. The bedroom is spacious and has a private balcony. The bedroom and bathroom are on the second floor, which you will have to yourself.</t>
  </si>
  <si>
    <t>Brand new green build townhouse. Bedroom is spacious and has a private balcony looking out on the street. Home has a large back patio with couches and a grill. There is a TV on the first floor with Hulu, Netflix, Showtime and HBO Go.</t>
  </si>
  <si>
    <t>Room available to rent in brand new Madison Valley townhome. A few blocks away from bars, restaurants and cafes on Madison Avenue. Short, direct bus ride to downtown Seattle and Seattle Center. Walking distance to Lake Washington, Capitol Hill, and the Arboretum. The bedroom is spacious and has a private balcony. The bedroom and bathroom are on the second floor, which you will have to yourself. Brand new green build townhouse. Bedroom is spacious and has a private balcony looking out on the street. Home has a large back patio with couches and a grill. There is a TV on the first floor with Hulu, Netflix, Showtime and HBO Go. You can access the first and second floors. Laundry is on the third floor. Please give me a heads up when you want to do laundry and we can figure out a time that works. I will be home and able to help you plan your trip. Depending on timing, I am happy to make you breakfast and/or coffee. Madison Valley is known as the Paris of Seattle. There are quaint cafes and s</t>
  </si>
  <si>
    <t>Madison Valley is known as the Paris of Seattle. There are quaint cafes and shops within a 10 minute walk. This is a central location that is easy to get to all parts of the Seattle area. A quick busride to downtown Seattle, walking distance to Lake Washington, and a 45 minute drive out to the moutains off I-90.</t>
  </si>
  <si>
    <t>This is a 25+ age rental. The max capacity is two people.</t>
  </si>
  <si>
    <t>There is free street parking in front of the house. Numerous bus routes are within a few blocks that take you all over the city.</t>
  </si>
  <si>
    <t>https://a1.muscache.com/ac/pictures/106181084/1e82c3e7_original.jpg?interpolation=lanczos-none&amp;size=small&amp;output-format=jpg&amp;output-quality=70</t>
  </si>
  <si>
    <t>https://a1.muscache.com/im/pictures/106181084/1e82c3e7_original.jpg?aki_policy=medium</t>
  </si>
  <si>
    <t>https://a1.muscache.com/ac/pictures/106181084/1e82c3e7_original.jpg?interpolation=lanczos-none&amp;size=large_cover&amp;output-format=jpg&amp;output-quality=70</t>
  </si>
  <si>
    <t>https://a1.muscache.com/ac/pictures/106181084/1e82c3e7_original.jpg?interpolation=lanczos-none&amp;size=x_large_cover&amp;output-format=jpg&amp;output-quality=70</t>
  </si>
  <si>
    <t>https://www.airbnb.com/users/show/1984006</t>
  </si>
  <si>
    <t>I enjoy staying active. I love to travel, and try to take a big trip each year. I love to get a sense of the local flavor while traveling. I think walking and biking are both great ways to get a feel for a city.</t>
  </si>
  <si>
    <t>https://a2.muscache.com/ac/users/1984006/profile_pic/1332365667/original.jpg?interpolation=lanczos-none&amp;crop=w:w;*,*&amp;crop=h:h;*,*&amp;resize=50:*&amp;output-format=jpg&amp;output-quality=70</t>
  </si>
  <si>
    <t>https://a2.muscache.com/ac/users/1984006/profile_pic/1332365667/original.jpg?interpolation=lanczos-none&amp;crop=w:w;*,*&amp;crop=h:h;*,*&amp;resize=225:*&amp;output-format=jpg&amp;output-quality=70</t>
  </si>
  <si>
    <t>{TV,Internet,"Wireless Internet",Kitchen,"Free Parking on Premises",Heating,Washer,Dryer,"Smoke Detector","Carbon Monoxide Detector","First Aid Kit","Fire Extinguisher",Essentials,Shampoo}</t>
  </si>
  <si>
    <t>https://www.airbnb.com/rooms/2800448</t>
  </si>
  <si>
    <t>Centrally located private room</t>
  </si>
  <si>
    <t>This is a lovely room with its own private entrance and bathroom, located in a quiet neighborhood. You can easily access everything you need by using public transportation, driving or walking. There is ample free parking nearby. This room is perfect for the free spirit who is independent and needs a home base while exploring Seattle. I also host medical students who rotate in the nearby hospitals, that's why it is frequently booked up. There is no smoking on the property.</t>
  </si>
  <si>
    <t>This is a private room located within a townhouse. The room has its own private entrance and full bathroom. It includes a desk, chair, lots of lights, mini refrigerator, microwave, closet and ample storage space. It also comes with clean sheets, pillows, blanket and towels. On hotter Seattle days you can turn on the fan and it has a window you can open to let in the cool night air. It has everything you need to make your stay cozy.</t>
  </si>
  <si>
    <t>This is a lovely room with its own private entrance and bathroom, located in a quiet neighborhood. You can easily access everything you need by using public transportation, driving or walking. There is ample free parking nearby. This room is perfect for the free spirit who is independent and needs a home base while exploring Seattle. I also host medical students who rotate in the nearby hospitals, that's why it is frequently booked up. There is no smoking on the property. This is a private room located within a townhouse. The room has its own private entrance and full bathroom. It includes a desk, chair, lots of lights, mini refrigerator, microwave, closet and ample storage space. It also comes with clean sheets, pillows, blanket and towels. On hotter Seattle days you can turn on the fan and it has a window you can open to let in the cool night air. It has everything you need to make your stay cozy. Since we live in the house and are constantly in and out you will only have access to t</t>
  </si>
  <si>
    <t>Our home is situated centrally within Seattle in a quite neighborhood with easy access to everything. There is a grocery store, Starbucks, local coffee shop and pharmacy within walking distance. There are several major bus routes that go through the area so everything is within easy access. There is plenty of street parking that is free and not zoned, so no risk for parking tickets. Other highlights are: nearby bike trails, fun running routes, running tracks and nearby parks.</t>
  </si>
  <si>
    <t>We have 2 cats that are not allowed in the room so that we can keep it allergen free. If you happen to be awake you may hear the cats running around and howling at night/early morning, don't be alarmed they are just playing; cats are nocturnal animals.</t>
  </si>
  <si>
    <t>You have easy access to various bus routes  (3-6min walk) and parking.</t>
  </si>
  <si>
    <t>https://a1.muscache.com/ac/pictures/94639378/126c6d03_original.jpg?interpolation=lanczos-none&amp;size=small&amp;output-format=jpg&amp;output-quality=70</t>
  </si>
  <si>
    <t>https://a1.muscache.com/im/pictures/94639378/126c6d03_original.jpg?aki_policy=medium</t>
  </si>
  <si>
    <t>https://a1.muscache.com/ac/pictures/94639378/126c6d03_original.jpg?interpolation=lanczos-none&amp;size=large_cover&amp;output-format=jpg&amp;output-quality=70</t>
  </si>
  <si>
    <t>https://a1.muscache.com/ac/pictures/94639378/126c6d03_original.jpg?interpolation=lanczos-none&amp;size=x_large_cover&amp;output-format=jpg&amp;output-quality=70</t>
  </si>
  <si>
    <t>https://www.airbnb.com/users/show/8614915</t>
  </si>
  <si>
    <t xml:space="preserve">My husband and I currently live in Seattle. We moved to Seattle for my Internal Medicine residency. I love my program and this city! When our work permits we like to travel the country and world.  We love to experience new cultures and we believe the best way to do that is to immerse ourselves with the local community, that's why we stay with Airbnb hosts. _x000D_
_x000D_
When I am not hosting on Airbnb I host medical students. If you are a medical student looking for housing for a month message me about availability/special pricing. </t>
  </si>
  <si>
    <t>https://a2.muscache.com/ac/pictures/81633b16-ec09-44ff-8f38-2758e4f81f4e.jpg?interpolation=lanczos-none&amp;crop=w:w;*,*&amp;crop=h:h;*,*&amp;resize=50:*&amp;output-format=jpg&amp;output-quality=70</t>
  </si>
  <si>
    <t>https://a2.muscache.com/ac/pictures/81633b16-ec09-44ff-8f38-2758e4f81f4e.jpg?interpolation=lanczos-none&amp;crop=w:w;*,*&amp;crop=h:h;*,*&amp;resize=225:*&amp;output-format=jpg&amp;output-quality=70</t>
  </si>
  <si>
    <t>A 23rd Avenue, Seattle, WA 98122, United States</t>
  </si>
  <si>
    <t>{"Wireless Internet","Pets live on this property",Cat(s),Heating,"Smoke Detector","Carbon Monoxide Detector","First Aid Kit","Safety Card",Essentials}</t>
  </si>
  <si>
    <t>https://www.airbnb.com/rooms/9076287</t>
  </si>
  <si>
    <t>All you need in Capitol Hill</t>
  </si>
  <si>
    <t>Beautiful and bright room with a private bathroom in Capitol Hill close to bars and restaurants. Enjoy barbecuing in the beautiful backyard, hangout in the spacious living area or use the awesome vintage kitchen to cook your favorite meals.</t>
  </si>
  <si>
    <t>Welcome to the Purple House! Enjoy your stay in the Emerald city in our beautiful remodeled home that has it all!  The house features 4 bedrooms and an open floor plan (dinning, living and TV rooms) designed for entertaining. The huge kitchen is the dream of any chef and the incredible garden is perfect for barbecuing or hangout and relax watching the hummingbirds.</t>
  </si>
  <si>
    <t>Beautiful and bright room with a private bathroom in Capitol Hill close to bars and restaurants. Enjoy barbecuing in the beautiful backyard, hangout in the spacious living area or use the awesome vintage kitchen to cook your favorite meals. Welcome to the Purple House! Enjoy your stay in the Emerald city in our beautiful remodeled home that has it all!  The house features 4 bedrooms and an open floor plan (dinning, living and TV rooms) designed for entertaining. The huge kitchen is the dream of any chef and the incredible garden is perfect for barbecuing or hangout and relax watching the hummingbirds. While staying at our house feel free to use the living area (dinning, living and TV room), the kitchen and the grill in the backyard. We're here to make your stay unique!! Let us know what you need and we'll be happy to help...  :-) Quite and safe neighborhood. Very walkable and close to some of the best restaurants of the city and the heart of Capitol Hill. There's a Safeway around the c</t>
  </si>
  <si>
    <t>Quite and safe neighborhood. Very walkable and close to some of the best restaurants of the city and the heart of Capitol Hill. There's a Safeway around the corner</t>
  </si>
  <si>
    <t>Very convenient, well connected and 10 minutes away from Downtown, University District and Fremont. Getting to the house from the airport is easy:  * Take the Link light rail at the airport and get off in Westlake station (35 minutes) * Walk to 4th Ave and Pike St (one block) and take bus 11 or 43 that leave you 2 blocks away from the house (15 minutes ride).</t>
  </si>
  <si>
    <t>https://a2.muscache.com/ac/pictures/91929fad-2893-4189-b477-fec919bd46df.jpg?interpolation=lanczos-none&amp;size=small&amp;output-format=jpg&amp;output-quality=70</t>
  </si>
  <si>
    <t>https://a2.muscache.com/im/pictures/91929fad-2893-4189-b477-fec919bd46df.jpg?aki_policy=medium</t>
  </si>
  <si>
    <t>https://a2.muscache.com/ac/pictures/91929fad-2893-4189-b477-fec919bd46df.jpg?interpolation=lanczos-none&amp;size=large_cover&amp;output-format=jpg&amp;output-quality=70</t>
  </si>
  <si>
    <t>https://a2.muscache.com/ac/pictures/91929fad-2893-4189-b477-fec919bd46df.jpg?interpolation=lanczos-none&amp;size=x_large_cover&amp;output-format=jpg&amp;output-quality=70</t>
  </si>
  <si>
    <t>https://www.airbnb.com/users/show/16975412</t>
  </si>
  <si>
    <t>My name is Alicia and I'm in love with this city, the outdoors, the people, the beer and even the weather!_x000D_
_x000D_
I'm from Spain and came to Seattle two years ago with my husband. We both love to meet new people so we have friends all over the world._x000D_
_x000D_
We have hosted a lot of friends and family at home, and I really enjoy being their tourist guide throughout the city and surroundings. _x000D_
We know beautiful hiking trails, charming places for brunch, great view spots, cheerful bars and lovely cafes._x000D_
We also love cooking, basically spanish food, so If you like it we are always open to share food and recipes._x000D_
_x000D_
We will be happy hosting you in our home and will make sure you have relaxing and pleasant stay. _x000D_
_x000D_
Look forward to meet you at home!</t>
  </si>
  <si>
    <t>https://a2.muscache.com/ac/pictures/fdb4b9d1-5815-47d4-932f-76ca88ee6456.jpg?interpolation=lanczos-none&amp;crop=w:w;*,*&amp;crop=h:h;*,*&amp;resize=50:*&amp;output-format=jpg&amp;output-quality=70</t>
  </si>
  <si>
    <t>https://a2.muscache.com/ac/pictures/fdb4b9d1-5815-47d4-932f-76ca88ee6456.jpg?interpolation=lanczos-none&amp;crop=w:w;*,*&amp;crop=h:h;*,*&amp;resize=225:*&amp;output-format=jpg&amp;output-quality=70</t>
  </si>
  <si>
    <t>{TV,"Cable TV",Internet,"Wireless Internet",Kitchen,"Free Parking on Premises",Heating,"Family/Kid Friendly",Washer,Dryer,"Smoke Detector","Carbon Monoxide Detector",Essentials,Shampoo}</t>
  </si>
  <si>
    <t>https://www.airbnb.com/rooms/7462439</t>
  </si>
  <si>
    <t>Capitol Hill Apt, Magnificent Views</t>
  </si>
  <si>
    <t>Spacious sun porch with magnificent view of the Cascade Mountains.  This is a very central location within walking distance to Madison Beach, restaurants, cafes, parks, trails, and more.</t>
  </si>
  <si>
    <t>Wood floors, big windows, new kitchen appliances, cool neighbors</t>
  </si>
  <si>
    <t>Spacious sun porch with magnificent view of the Cascade Mountains.  This is a very central location within walking distance to Madison Beach, restaurants, cafes, parks, trails, and more. Wood floors, big windows, new kitchen appliances, cool neighbors Front of apartment is all access. I will be available to help or have someone in my place to help make your stay as effortless and enjoyable as possible. Capitol Hill is the place to be. The apartment is a short walk from all the major attractions on the hill from music venues to night life. Capitol Hill has it all. Besides that, the apartment is a short walk from Madison Beach and Denny Blaine Beach (gay, nude, drinking, and 420 friendly)... although it seems everywhere in Seattle is pretty friendly. There is plenty of street parking and bus lines run very close to the house if needed.  Safeway is a block away. Ride share apps are another alternative. Gay friendly, 420 friendly (outside)</t>
  </si>
  <si>
    <t>Capitol Hill is the place to be. The apartment is a short walk from all the major attractions on the hill from music venues to night life. Capitol Hill has it all. Besides that, the apartment is a short walk from Madison Beach and Denny Blaine Beach (gay, nude, drinking, and 420 friendly)... although it seems everywhere in Seattle is pretty friendly.</t>
  </si>
  <si>
    <t>Gay friendly, 420 friendly (outside)</t>
  </si>
  <si>
    <t>There is plenty of street parking and bus lines run very close to the house if needed.  Safeway is a block away. Ride share apps are another alternative.</t>
  </si>
  <si>
    <t>https://a2.muscache.com/ac/pictures/6062e0de-c567-467f-967d-42ad1cf5f007.jpg?interpolation=lanczos-none&amp;size=small&amp;output-format=jpg&amp;output-quality=70</t>
  </si>
  <si>
    <t>https://a2.muscache.com/im/pictures/6062e0de-c567-467f-967d-42ad1cf5f007.jpg?aki_policy=medium</t>
  </si>
  <si>
    <t>https://a2.muscache.com/ac/pictures/6062e0de-c567-467f-967d-42ad1cf5f007.jpg?interpolation=lanczos-none&amp;size=large_cover&amp;output-format=jpg&amp;output-quality=70</t>
  </si>
  <si>
    <t>https://a2.muscache.com/ac/pictures/6062e0de-c567-467f-967d-42ad1cf5f007.jpg?interpolation=lanczos-none&amp;size=x_large_cover&amp;output-format=jpg&amp;output-quality=70</t>
  </si>
  <si>
    <t>https://www.airbnb.com/users/show/6678025</t>
  </si>
  <si>
    <t>https://a2.muscache.com/ac/users/6678025/profile_pic/1402429670/original.jpg?interpolation=lanczos-none&amp;crop=w:w;*,*&amp;crop=h:h;*,*&amp;resize=50:*&amp;output-format=jpg&amp;output-quality=70</t>
  </si>
  <si>
    <t>https://a2.muscache.com/ac/users/6678025/profile_pic/1402429670/original.jpg?interpolation=lanczos-none&amp;crop=w:w;*,*&amp;crop=h:h;*,*&amp;resize=225:*&amp;output-format=jpg&amp;output-quality=70</t>
  </si>
  <si>
    <t>{Kitchen,"Free Parking on Premises",Heating,Washer,Dryer,"Smoke Detector","Carbon Monoxide Detector",Essentials}</t>
  </si>
  <si>
    <t>https://www.airbnb.com/rooms/8225635</t>
  </si>
  <si>
    <t>Fields of Dreams: Modern 4bed/3.5ba</t>
  </si>
  <si>
    <t>This 4 bedroom modern townhome has it all! *Central location in Seattle's Madison Valley *4 bedrooms w/ 3.5 bathrooms (2 en suite) *Outdoor patio w/ barbecue *Garage parking *Laundry *Fabulous territorial views *All new furniture/housewares</t>
  </si>
  <si>
    <t>This newly furnished and remodeled home has modern amenities, a quiet location, and proximity to all that Seattle has to offer. The living areas are spread over four levels.  The entry level has two bedrooms. The first we call "The Polo Grounds."  It has a *king size bed* with two nightstands, a large closet, and direct access to the backyard patio, where you will find a dining table and barbecue.   The second bedroom is "Ebbets Field."  This room offers great flexibility for groups of all configurations, with a twin over queen bunk bed and a large closet. French doors open to a small balcony overlooking the valley. These two bedroom share a nearby full bathroom. Up one level is the main living area. This open concept space has a chef's kitchen with modern counter tops and stainless steel appliances. This flows directly to the dining area with seating for 6 (expands to accommodate more), plus stools at the breakfast counter. Continuing from the dining area is the living room, furnished</t>
  </si>
  <si>
    <t>This 4 bedroom modern townhome has it all! *Central location in Seattle's Madison Valley *4 bedrooms w/ 3.5 bathrooms (2 en suite) *Outdoor patio w/ barbecue *Garage parking *Laundry *Fabulous territorial views *All new furniture/housewares This newly furnished and remodeled home has modern amenities, a quiet location, and proximity to all that Seattle has to offer. The living areas are spread over four levels.  The entry level has two bedrooms. The first we call "The Polo Grounds."  It has a *king size bed* with two nightstands, a large closet, and direct access to the backyard patio, where you will find a dining table and barbecue.   The second bedroom is "Ebbets Field."  This room offers great flexibility for groups of all configurations, with a twin over queen bunk bed and a large closet. French doors open to a small balcony overlooking the valley. These two bedroom share a nearby full bathroom. Up one level is the main living area. This open concept space has a chef's kitchen with</t>
  </si>
  <si>
    <t>This 4 bedroom home is central to everything Madison Valley has to offer: great restaurants, parks, hiking, supermarkets, day spas, and more.  Your hosts made Madison Valley their home when settling in Seattle 5 years ago... and haven't looked back since. We love walking the streets of this neighborhood, and we will gladly suggest fun walks depending on your interests. Stroll to the beach at Madison Park. Walk by multi-million dollar estates. Discover hidden neighborhood gems such as the farmhouse with horses in the yard and the home that doubles as an eclectic art studio and antique truck gallery. Take a walk through the fabled Arboretum to Lake Washington. Once you have worked up your appetite, enjoy the countless restaurants that Madison Valley ("Little Paris") has to offer. In addition to French gems, try our favorite tapas restaurant or the best Japanese food east of Tokyo. Take your morning coffee in one of numerous bakeries. Or opt for Thai, pan-Asian, craft pizza, Tex-Mex or mo</t>
  </si>
  <si>
    <t>Is your group larger than this home will accommodate? We can host up to *78* guests across our portfolio --- with all homes located within a few blocks!  We have 1, 2, 3, 4, and 5 bedroom homes all in a very compact area... perfect for large groups, wedding guests, reunions, corporate retreats, etc. To see our full portfolio, click on Andy's handsome photo above.  When the new page loads, click Andy's photo again to see his full profile.  Try not to be distracted by scores of awesome reviews, and instead scroll down on the left hand side, under "About Me."  Under the "Listings" header, click on "view all listings." The full portfolio includes: **Thomas Lodge Vermont: 1 bedroom/1 bathroom (sleeps 2-4) **Thomas Lodge Boston: 2 bedrooms/2 bathrooms (sleeps 4-6) **Thomas Lodge Philadelphia: 1 bedroom/1 bathroom (sleeps 2-4) **Thomas Lodge New York: 2 bedrooms/2 bathrooms (sleeps 4-6) (All of the above represent the entirety of a 4-plex building; sleeps up to 20) **House of Suffrage: 4 bedr</t>
  </si>
  <si>
    <t>https://a0.muscache.com/ac/pictures/104690061/aff589e5_original.jpg?interpolation=lanczos-none&amp;size=small&amp;output-format=jpg&amp;output-quality=70</t>
  </si>
  <si>
    <t>https://a0.muscache.com/im/pictures/104690061/aff589e5_original.jpg?aki_policy=medium</t>
  </si>
  <si>
    <t>https://a0.muscache.com/ac/pictures/104690061/aff589e5_original.jpg?interpolation=lanczos-none&amp;size=large_cover&amp;output-format=jpg&amp;output-quality=70</t>
  </si>
  <si>
    <t>https://a0.muscache.com/ac/pictures/104690061/aff589e5_original.jpg?interpolation=lanczos-none&amp;size=x_large_cover&amp;output-format=jpg&amp;output-quality=70</t>
  </si>
  <si>
    <t>26th Avenue East, Seattle, WA 98112, United States</t>
  </si>
  <si>
    <t>{TV,"Cable TV",Internet,"Wireless Internet","Air Conditioning",Kitchen,"Free Parking on Premises","Indoor Fireplace",Heating,"Family/Kid Friendly",Washer,Dryer,"Smoke Detector","Carbon Monoxide Detector","First Aid Kit","Fire Extinguisher",Essentials,Shampoo,"24-Hour Check-in",Hangers,"Hair Dryer",Iron,"Laptop Friendly Workspace"}</t>
  </si>
  <si>
    <t>https://www.airbnb.com/rooms/2966415</t>
  </si>
  <si>
    <t>Private room+bath in Seattle house</t>
  </si>
  <si>
    <t>Private room with bathroom. A specific entry to the house would be used only by you but you don't have the access to the living room/kitchen The room includes a new bed with new mattress You have access to the Wifi.</t>
  </si>
  <si>
    <t>Easy to park in the street. a personal entry to the house. Really close to the bus line 8 for going downtown. Really quiet and awesome neighborhood!</t>
  </si>
  <si>
    <t>Private room with bathroom. A specific entry to the house would be used only by you but you don't have the access to the living room/kitchen The room includes a new bed with new mattress You have access to the Wifi. Easy to park in the street. a personal entry to the house. Really close to the bus line 8 for going downtown. Really quiet and awesome neighborhood! No access to the kitchen and living room. You have a private entry to your room and bathroom. We usually do not run into our guests because we do not use the entrance and the rest of the house is separated. But we are very accessible by phone, text, or messages of you need us to handle any concerns or answer any questions! For guests staying for longer periods of time, we make our washer and dryer available for use. Madison Valley neighbors Capitol Hill, Madison Park, and First Hill. We are only a few miles from downtown and major tourist attractions. You'll find awesome restaurants and cute shops on Madison St, within a few bl</t>
  </si>
  <si>
    <t>Madison Valley neighbors Capitol Hill, Madison Park, and First Hill. We are only a few miles from downtown and major tourist attractions. You'll find awesome restaurants and cute shops on Madison St, within a few blocks of our house. There are grocery stores and major bus lines within walking distance. Our house is located in a quiet, residential neighborhood with plenty of street parking and parks nearby.</t>
  </si>
  <si>
    <t>Easy access to the major freeways &amp; highways including I5, I90 and 520. Linens and basic toiletries are included in the room, much like you'd see in a hotel setting</t>
  </si>
  <si>
    <t>few buses pass within a few blocks. The bus 8 goes straight to downtown and goes through Capitol Hill</t>
  </si>
  <si>
    <t>https://a1.muscache.com/ac/pictures/38135637/86574a87_original.jpg?interpolation=lanczos-none&amp;size=small&amp;output-format=jpg&amp;output-quality=70</t>
  </si>
  <si>
    <t>https://a1.muscache.com/im/pictures/38135637/86574a87_original.jpg?aki_policy=medium</t>
  </si>
  <si>
    <t>https://a1.muscache.com/ac/pictures/38135637/86574a87_original.jpg?interpolation=lanczos-none&amp;size=large_cover&amp;output-format=jpg&amp;output-quality=70</t>
  </si>
  <si>
    <t>https://a1.muscache.com/ac/pictures/38135637/86574a87_original.jpg?interpolation=lanczos-none&amp;size=x_large_cover&amp;output-format=jpg&amp;output-quality=70</t>
  </si>
  <si>
    <t>https://www.airbnb.com/users/show/15135436</t>
  </si>
  <si>
    <t>Nicolas And Jeanna</t>
  </si>
  <si>
    <t xml:space="preserve">Hi, We are Jeanna and Nicolas._x000D_
_x000D_
Jeanna is a true Seattleite while I moved to Seattle in October 2013 after living in lot of different places. I originally come from France and Seattle looks like a great place for settling down!_x000D_
_x000D_
We love outdoor, the mountains, being on the water or jumping from a plane :)_x000D_
 _x000D_
</t>
  </si>
  <si>
    <t>https://a1.muscache.com/ac/users/15135436/profile_pic/1434045520/original.jpg?interpolation=lanczos-none&amp;crop=w:w;*,*&amp;crop=h:h;*,*&amp;resize=50:*&amp;output-format=jpg&amp;output-quality=70</t>
  </si>
  <si>
    <t>https://a1.muscache.com/ac/users/15135436/profile_pic/1434045520/original.jpg?interpolation=lanczos-none&amp;crop=w:w;*,*&amp;crop=h:h;*,*&amp;resize=225:*&amp;output-format=jpg&amp;output-quality=70</t>
  </si>
  <si>
    <t>{Internet,"Wireless Internet","Pets live on this property",Dog(s),"Other pet(s)",Heating,"Smoke Detector","Carbon Monoxide Detector",Essentials,Shampoo}</t>
  </si>
  <si>
    <t>https://www.airbnb.com/rooms/4639465</t>
  </si>
  <si>
    <t>A Modern Craftsman Room with a View</t>
  </si>
  <si>
    <t>Our home is within walking distance of some of the best bars and restaurants in Seattle. Bus to Pike Place Market and the Space Needle in 15 minutes. Enjoy our gas fireplace during the rainy days and our outdoor fire pit while it's sunny!</t>
  </si>
  <si>
    <t>1 Private bedroom with queen size Temperpedic bed. 1 full bathroom shared with homeowners. Plus, shared living room and FULL kitchen. Espresso machine, wine fridge, outdoor charcoal grill and a fire pit for those cool Seattle evenings. 45 inch Smart Vivio tv in living room, as well as, 28 inch tv in bedroom with Netflix, AmazonPrime and HuluPlus. Gas fireplace, table seating for 8 people, and full kitchen for cooking.</t>
  </si>
  <si>
    <t xml:space="preserve">Our home is within walking distance of some of the best bars and restaurants in Seattle. Bus to Pike Place Market and the Space Needle in 15 minutes. Enjoy our gas fireplace during the rainy days and our outdoor fire pit while it's sunny! 1 Private bedroom with queen size Temperpedic bed. 1 full bathroom shared with homeowners. Plus, shared living room and FULL kitchen. Espresso machine, wine fridge, outdoor charcoal grill and a fire pit for those cool Seattle evenings. 45 inch Smart Vivio tv in living room, as well as, 28 inch tv in bedroom with Netflix, AmazonPrime and HuluPlus. Gas fireplace, table seating for 8 people, and full kitchen for cooking. 1 bedroom, shared full bath, living room, dining room, full kitchen, front porch and side yard bbq. We enjoy meeting people from different places, and are happy to share our home in Seattle. Capitol Hill is an eclectic neighborhood with amazing bars and restaurants within walking distance. Lake Washington beach is a 30 minute walk away, </t>
  </si>
  <si>
    <t>Capitol Hill is an eclectic neighborhood with amazing bars and restaurants within walking distance. Lake Washington beach is a 30 minute walk away, where you can catch a glimpse of Mt Rainier while admiring the local marinas. Nightlife and cute boutique shops are within walking distance as well!</t>
  </si>
  <si>
    <t>We have two adorable Pomeranians and a kitty who love visitors. So must be pet friendly. The dogs are young and our home security so they will bark at times. They will also lick you tons and give you lots of love everyday during your stay.</t>
  </si>
  <si>
    <t>Most Seattleites walk. But when you don't feel up to it, we also have multiple bus lines nearby including 8 and 11. Be at Pike Place Market and the Space Needle in less than 15 minutes. Use UBER or Zipcar if you need other alternatives for transportation, all the locals do!!</t>
  </si>
  <si>
    <t>https://a1.muscache.com/ac/pictures/61195701/46a9b9a0_original.jpg?interpolation=lanczos-none&amp;size=small&amp;output-format=jpg&amp;output-quality=70</t>
  </si>
  <si>
    <t>https://a1.muscache.com/im/pictures/61195701/46a9b9a0_original.jpg?aki_policy=medium</t>
  </si>
  <si>
    <t>https://a1.muscache.com/ac/pictures/61195701/46a9b9a0_original.jpg?interpolation=lanczos-none&amp;size=large_cover&amp;output-format=jpg&amp;output-quality=70</t>
  </si>
  <si>
    <t>https://a1.muscache.com/ac/pictures/61195701/46a9b9a0_original.jpg?interpolation=lanczos-none&amp;size=x_large_cover&amp;output-format=jpg&amp;output-quality=70</t>
  </si>
  <si>
    <t>https://www.airbnb.com/users/show/11587678</t>
  </si>
  <si>
    <t>I'm a pharmacist with a passion for people. I enjoy showing off my beautiful city, Seattle. I moved here from Alabama almost 4 years ago. My friends and I were seeking adventure and we found it here in the Great Northwest! Kim and I host folks from around the world and we love it!</t>
  </si>
  <si>
    <t>https://a1.muscache.com/ac/users/11587678/profile_pic/1439917242/original.jpg?interpolation=lanczos-none&amp;crop=w:w;*,*&amp;crop=h:h;*,*&amp;resize=50:*&amp;output-format=jpg&amp;output-quality=70</t>
  </si>
  <si>
    <t>https://a1.muscache.com/ac/users/11587678/profile_pic/1439917242/original.jpg?interpolation=lanczos-none&amp;crop=w:w;*,*&amp;crop=h:h;*,*&amp;resize=225:*&amp;output-format=jpg&amp;output-quality=70</t>
  </si>
  <si>
    <t>East Howell Street, Seattle, WA 98122, United States</t>
  </si>
  <si>
    <t>{TV,Internet,"Wireless Internet",Kitchen,"Free Parking on Premises","Pets live on this property",Dog(s),Cat(s),"Indoor Fireplace",Heating,Washer,Dryer,"Smoke Detector","Carbon Monoxide Detector","First Aid Kit","Fire Extinguisher",Essentials,Shampoo}</t>
  </si>
  <si>
    <t>https://www.airbnb.com/rooms/7402190</t>
  </si>
  <si>
    <t>Beautiful and quiet home in Seattle</t>
  </si>
  <si>
    <t>This is a Charming house with a lot of light. The house is conveniently located in Central District. Easily accessible through car, bus or bike. The house has a large yard where you could enjoy some peaceful time.</t>
  </si>
  <si>
    <t>https://a0.muscache.com/ac/pictures/93935855/ef016148_original.jpg?interpolation=lanczos-none&amp;size=small&amp;output-format=jpg&amp;output-quality=70</t>
  </si>
  <si>
    <t>https://a0.muscache.com/im/pictures/93935855/ef016148_original.jpg?aki_policy=medium</t>
  </si>
  <si>
    <t>https://a0.muscache.com/ac/pictures/93935855/ef016148_original.jpg?interpolation=lanczos-none&amp;size=large_cover&amp;output-format=jpg&amp;output-quality=70</t>
  </si>
  <si>
    <t>https://a0.muscache.com/ac/pictures/93935855/ef016148_original.jpg?interpolation=lanczos-none&amp;size=x_large_cover&amp;output-format=jpg&amp;output-quality=70</t>
  </si>
  <si>
    <t>https://www.airbnb.com/users/show/21730644</t>
  </si>
  <si>
    <t>https://a1.muscache.com/ac/users/21730644/profile_pic/1411579160/original.jpg?interpolation=lanczos-none&amp;crop=w:w;*,*&amp;crop=h:h;*,*&amp;resize=50:*&amp;output-format=jpg&amp;output-quality=70</t>
  </si>
  <si>
    <t>https://a1.muscache.com/ac/users/21730644/profile_pic/1411579160/original.jpg?interpolation=lanczos-none&amp;crop=w:w;*,*&amp;crop=h:h;*,*&amp;resize=225:*&amp;output-format=jpg&amp;output-quality=70</t>
  </si>
  <si>
    <t>East Marion Street, Seattle, WA 98122, United States</t>
  </si>
  <si>
    <t>{TV,Internet,"Wireless Internet",Kitchen,"Free Parking on Premises",Heating,"Family/Kid Friendly","Suitable for Events","Smoke Detector","Carbon Monoxide Detector",Essentials}</t>
  </si>
  <si>
    <t>https://www.airbnb.com/rooms/9448719</t>
  </si>
  <si>
    <t>Central District room near Downtown</t>
  </si>
  <si>
    <t>Quiet Central District room near downtown Seattle. Minutes from Capitol Hill social scene, I5 and I90!</t>
  </si>
  <si>
    <t>https://a2.muscache.com/ac/pictures/d7f86247-bfa6-4dbc-8124-e0db9ca43226.jpg?interpolation=lanczos-none&amp;size=small&amp;output-format=jpg&amp;output-quality=70</t>
  </si>
  <si>
    <t>https://a2.muscache.com/im/pictures/d7f86247-bfa6-4dbc-8124-e0db9ca43226.jpg?aki_policy=medium</t>
  </si>
  <si>
    <t>https://a2.muscache.com/ac/pictures/d7f86247-bfa6-4dbc-8124-e0db9ca43226.jpg?interpolation=lanczos-none&amp;size=large_cover&amp;output-format=jpg&amp;output-quality=70</t>
  </si>
  <si>
    <t>https://a2.muscache.com/ac/pictures/d7f86247-bfa6-4dbc-8124-e0db9ca43226.jpg?interpolation=lanczos-none&amp;size=x_large_cover&amp;output-format=jpg&amp;output-quality=70</t>
  </si>
  <si>
    <t>https://www.airbnb.com/users/show/12882903</t>
  </si>
  <si>
    <t>https://a2.muscache.com/ac/pictures/00f6685d-173a-4022-9c66-ec97bdbb5f59.jpg?interpolation=lanczos-none&amp;crop=w:w;*,*&amp;crop=h:h;*,*&amp;resize=50:*&amp;output-format=jpg&amp;output-quality=70</t>
  </si>
  <si>
    <t>https://a2.muscache.com/ac/pictures/00f6685d-173a-4022-9c66-ec97bdbb5f59.jpg?interpolation=lanczos-none&amp;crop=w:w;*,*&amp;crop=h:h;*,*&amp;resize=225:*&amp;output-format=jpg&amp;output-quality=70</t>
  </si>
  <si>
    <t>['email', 'phone', 'google', 'jumio']</t>
  </si>
  <si>
    <t>{TV,"Cable TV",Internet,"Wireless Internet",Kitchen,"Free Parking on Premises",Heating,"Smoke Detector",Essentials,"Lock on Bedroom Door","Laptop Friendly Workspace"}</t>
  </si>
  <si>
    <t>https://www.airbnb.com/rooms/5670781</t>
  </si>
  <si>
    <t>Centrally located sanctuary</t>
  </si>
  <si>
    <t>We hope that you will experience our home as a place of calm and sanctuary that, at the same time, offers easy access to all of the best that Seattle has to offer. Walk, ride, or drive to downtown, Capital Hill, Lake Washington in minutes!</t>
  </si>
  <si>
    <t>We hope you find our space as warm and inviting as we've endeavored to make it. It's an older home with much character and, at the same time, many updated features, such as new kitchen appliances, new flooring on the main floor and new carpeting upstairs and in the bedrooms.</t>
  </si>
  <si>
    <t xml:space="preserve">We hope that you will experience our home as a place of calm and sanctuary that, at the same time, offers easy access to all of the best that Seattle has to offer. Walk, ride, or drive to downtown, Capital Hill, Lake Washington in minutes! We hope you find our space as warm and inviting as we've endeavored to make it. It's an older home with much character and, at the same time, many updated features, such as new kitchen appliances, new flooring on the main floor and new carpeting upstairs and in the bedrooms. You will have access to the entire home and yard, front and back, including outdoor seating (table and chairs) and barbecue. As I move back and forth between Seattle and Portland, Oregon, we may not meet directly, but I (or my partner) will be readily available to answer questions, make recommendations, or help in any way. Central/Capital Hill area is becoming increasingly popular as a  neighborhood to live and visit. Street and off-street parking are readily available. Numerous </t>
  </si>
  <si>
    <t>Central/Capital Hill area is becoming increasingly popular as a  neighborhood to live and visit.</t>
  </si>
  <si>
    <t>You'll find a detailed notebook in the house, with house information, local walking routes, dining suggestions, and more.</t>
  </si>
  <si>
    <t>Street and off-street parking are readily available. Numerous bus-lines within  short walking distance (north and south line one block away; east and west lines one to 4 blocks away). Uber and car2go also readily accessible.</t>
  </si>
  <si>
    <t>https://a2.muscache.com/ac/pictures/101377767/a3d51a76_original.jpg?interpolation=lanczos-none&amp;size=small&amp;output-format=jpg&amp;output-quality=70</t>
  </si>
  <si>
    <t>https://a2.muscache.com/im/pictures/101377767/a3d51a76_original.jpg?aki_policy=medium</t>
  </si>
  <si>
    <t>https://a2.muscache.com/ac/pictures/101377767/a3d51a76_original.jpg?interpolation=lanczos-none&amp;size=large_cover&amp;output-format=jpg&amp;output-quality=70</t>
  </si>
  <si>
    <t>https://a2.muscache.com/ac/pictures/101377767/a3d51a76_original.jpg?interpolation=lanczos-none&amp;size=x_large_cover&amp;output-format=jpg&amp;output-quality=70</t>
  </si>
  <si>
    <t>https://www.airbnb.com/users/show/5420191</t>
  </si>
  <si>
    <t>Honora</t>
  </si>
  <si>
    <t>Seattle WA and Portland OR</t>
  </si>
  <si>
    <t>I'm a bi-city professional (Seattle and Portland) with a passion for travel and outdoor adventure.  I'm all about leaving as small a footprint as possible, whether backpacking and camping, or being a guest in  a home or hotel. Love to walk, hike, and bike ride, enjoy local cuisine, and always (and hopefully, forever!) open to new folks and experiences._x000D_
_x000D_
My current favorite saying: "Life is not about waiting for the storm to pass, it's about learning to dance in the rain." Anonymous</t>
  </si>
  <si>
    <t>https://a2.muscache.com/ac/users/5420191/profile_pic/1363192673/original.jpg?interpolation=lanczos-none&amp;crop=w:w;*,*&amp;crop=h:h;*,*&amp;resize=50:*&amp;output-format=jpg&amp;output-quality=70</t>
  </si>
  <si>
    <t>https://a2.muscache.com/ac/users/5420191/profile_pic/1363192673/original.jpg?interpolation=lanczos-none&amp;crop=w:w;*,*&amp;crop=h:h;*,*&amp;resize=225:*&amp;output-format=jpg&amp;output-quality=70</t>
  </si>
  <si>
    <t>{TV,Internet,"Wireless Internet",Kitchen,"Free Parking on Premises",Heating,"Family/Kid Friendly",Washer,Dryer,"Smoke Detector","Carbon Monoxide Detector","First Aid Kit","Fire Extinguisher",Essentials,Shampoo,Hangers,"Hair Dryer",Iron,"Laptop Friendly Workspace"}</t>
  </si>
  <si>
    <t>https://www.airbnb.com/rooms/1905473</t>
  </si>
  <si>
    <t xml:space="preserve">Central District Bungalow </t>
  </si>
  <si>
    <t xml:space="preserve">This listing is for an extra bedroom in my one-story bungalow.  This is a shared space with myself and girlfriend.  We have a living room, kitchen, bathroom, internet and three bedrooms.   There is a front and back yard and garden. </t>
  </si>
  <si>
    <t xml:space="preserve">Your rental has a bed, heater, window, and computer.  There is a closet and dresser that we use in the space.   We are active and are happy to show guests around the city and mountains, if we are available. </t>
  </si>
  <si>
    <t>This listing is for an extra bedroom in my one-story bungalow.  This is a shared space with myself and girlfriend.  We have a living room, kitchen, bathroom, internet and three bedrooms.   There is a front and back yard and garden.  Your rental has a bed, heater, window, and computer.  There is a closet and dresser that we use in the space.   We are active and are happy to show guests around the city and mountains, if we are available.  you will have access to a kitchen, bathroom, living room, books.  All the space is shared and should be respected accordingly.  We are fun and easy going and hope the guests are too.  We will always be present, at night, when someone is staying here.   Our neighbors are very friendly!  We share our garden produce with neighbors and it is close to downtown but quiet.  3-miles from downtown! There is a local bar, brewery, many food options.  There are many parks and hiking nearby and a short trip to the mountains (1-3 hours)  There is access to many bus l</t>
  </si>
  <si>
    <t xml:space="preserve">Our neighbors are very friendly!  We share our garden produce with neighbors and it is close to downtown but quiet.  3-miles from downtown! There is a local bar, brewery, many food options.  There are many parks and hiking nearby and a short trip to the mountains (1-3 hours) </t>
  </si>
  <si>
    <t xml:space="preserve">We have chickens and a vegetable garden in the summer.  We will share the surplus with our guests We are sustainably minded people.  We try to save energy (by turning off lights), reduce water, compost and recycle.  </t>
  </si>
  <si>
    <t xml:space="preserve">There is access to many bus lines to downtown, Columbia city and university district and north.  </t>
  </si>
  <si>
    <t>https://a1.muscache.com/ac/pictures/26464998/24b35fee_original.jpg?interpolation=lanczos-none&amp;size=small&amp;output-format=jpg&amp;output-quality=70</t>
  </si>
  <si>
    <t>https://a1.muscache.com/im/pictures/26464998/24b35fee_original.jpg?aki_policy=medium</t>
  </si>
  <si>
    <t>https://a1.muscache.com/ac/pictures/26464998/24b35fee_original.jpg?interpolation=lanczos-none&amp;size=large_cover&amp;output-format=jpg&amp;output-quality=70</t>
  </si>
  <si>
    <t>https://a1.muscache.com/ac/pictures/26464998/24b35fee_original.jpg?interpolation=lanczos-none&amp;size=x_large_cover&amp;output-format=jpg&amp;output-quality=70</t>
  </si>
  <si>
    <t>https://www.airbnb.com/users/show/9890727</t>
  </si>
  <si>
    <t xml:space="preserve">My name is Steve.  I am a civil engineer who works on environmental consulting projects. I live with my girlfriend Jen.  We enjoy hiking, skiing, playing cards and boardgames, touring the sites and sounds of our city, and listening to live music.  _x000D_
_x000D_
I love to travel locally and around the northwest.  I enjoy seeing local live music, playing music, brewing beer, and playing disc golf.  _x000D_
_x000D_
Mi Casa es SU Casa - We want you to feel at home and enjoy our city.  _x000D_
_x000D_
Being that we live in the northwest, we recycle and compost all of our products and hope you can pitch in too with your waste. </t>
  </si>
  <si>
    <t>https://a0.muscache.com/ac/users/9890727/profile_pic/1383935692/original.jpg?interpolation=lanczos-none&amp;crop=w:w;*,*&amp;crop=h:h;*,*&amp;resize=50:*&amp;output-format=jpg&amp;output-quality=70</t>
  </si>
  <si>
    <t>https://a0.muscache.com/ac/users/9890727/profile_pic/1383935692/original.jpg?interpolation=lanczos-none&amp;crop=w:w;*,*&amp;crop=h:h;*,*&amp;resize=225:*&amp;output-format=jpg&amp;output-quality=70</t>
  </si>
  <si>
    <t>{Internet,"Wireless Internet",Kitchen,"Free Parking on Premises","Smoking Allowed",Breakfast,"Pets live on this property","Other pet(s)",Heating,"Family/Kid Friendly",Washer,Dryer,"Smoke Detector","First Aid Kit","Fire Extinguisher",Essentials,Shampoo}</t>
  </si>
  <si>
    <t>https://www.airbnb.com/rooms/7266662</t>
  </si>
  <si>
    <t>Private bedroom in Central District</t>
  </si>
  <si>
    <t>Historic craftsman with easy access to downtown and Capitol Hill with regular bus service or healthy walk. Share space with young married couple and two big, very lovable dogs. Plus, Jimmy Hendrix used to play in the basement as a youth.</t>
  </si>
  <si>
    <t>Big windows with lots of light and private sitting room.</t>
  </si>
  <si>
    <t>Historic craftsman with easy access to downtown and Capitol Hill with regular bus service or healthy walk. Share space with young married couple and two big, very lovable dogs. Plus, Jimmy Hendrix used to play in the basement as a youth. Big windows with lots of light and private sitting room. Guests have access to private bathroom and kitchen. Happy to give privacy or share common space.  We have two big, lovable dogs Peat and Milo that will want to interact with you. We love the neighborhood because it has access to great bars and restaurants (Chucks Hop Shop, Twilight Exit, Central Pizza, Ezelle's). You can get great views walking around the neighborhood and has great access to transit. Great access to the 3/4 which goes downtown all day with very frequent service. 48 bus will take you north to UW.</t>
  </si>
  <si>
    <t>We love the neighborhood because it has access to great bars and restaurants (Chucks Hop Shop, Twilight Exit, Central Pizza, Ezelle's). You can get great views walking around the neighborhood and has great access to transit.</t>
  </si>
  <si>
    <t>Great access to the 3/4 which goes downtown all day with very frequent service. 48 bus will take you north to UW.</t>
  </si>
  <si>
    <t>https://a2.muscache.com/ac/pictures/92329152/7cb1ac9f_original.jpg?interpolation=lanczos-none&amp;size=small&amp;output-format=jpg&amp;output-quality=70</t>
  </si>
  <si>
    <t>https://a2.muscache.com/im/pictures/92329152/7cb1ac9f_original.jpg?aki_policy=medium</t>
  </si>
  <si>
    <t>https://a2.muscache.com/ac/pictures/92329152/7cb1ac9f_original.jpg?interpolation=lanczos-none&amp;size=large_cover&amp;output-format=jpg&amp;output-quality=70</t>
  </si>
  <si>
    <t>https://a2.muscache.com/ac/pictures/92329152/7cb1ac9f_original.jpg?interpolation=lanczos-none&amp;size=x_large_cover&amp;output-format=jpg&amp;output-quality=70</t>
  </si>
  <si>
    <t>https://www.airbnb.com/users/show/398234</t>
  </si>
  <si>
    <t>https://a1.muscache.com/ac/users/398234/profile_pic/1392263562/original.jpg?interpolation=lanczos-none&amp;crop=w:w;*,*&amp;crop=h:h;*,*&amp;resize=50:*&amp;output-format=jpg&amp;output-quality=70</t>
  </si>
  <si>
    <t>https://a1.muscache.com/ac/users/398234/profile_pic/1392263562/original.jpg?interpolation=lanczos-none&amp;crop=w:w;*,*&amp;crop=h:h;*,*&amp;resize=225:*&amp;output-format=jpg&amp;output-quality=70</t>
  </si>
  <si>
    <t>{TV,"Cable TV","Wireless Internet",Kitchen,"Free Parking on Premises",Heating,Washer,Dryer,"Smoke Detector",Essentials,Shampoo}</t>
  </si>
  <si>
    <t>https://www.airbnb.com/rooms/9095510</t>
  </si>
  <si>
    <t>All you need in Capitol Hill - 4pax</t>
  </si>
  <si>
    <t>Two beautiful and bright rooms with a private bathroom in Capitol Hill close to bars and restaurants. Enjoy barbecuing in the beautiful backyard, hang out in the spacious living area or use the awesome vintage kitchen to cook your favorite meals.</t>
  </si>
  <si>
    <t>https://a2.muscache.com/ac/pictures/12402c65-22a7-464e-8289-bb9162ee72fa.jpg?interpolation=lanczos-none&amp;size=small&amp;output-format=jpg&amp;output-quality=70</t>
  </si>
  <si>
    <t>https://a2.muscache.com/im/pictures/12402c65-22a7-464e-8289-bb9162ee72fa.jpg?aki_policy=medium</t>
  </si>
  <si>
    <t>https://a2.muscache.com/ac/pictures/12402c65-22a7-464e-8289-bb9162ee72fa.jpg?interpolation=lanczos-none&amp;size=large_cover&amp;output-format=jpg&amp;output-quality=70</t>
  </si>
  <si>
    <t>https://a2.muscache.com/ac/pictures/12402c65-22a7-464e-8289-bb9162ee72fa.jpg?interpolation=lanczos-none&amp;size=x_large_cover&amp;output-format=jpg&amp;output-quality=70</t>
  </si>
  <si>
    <t>{TV,"Cable TV",Internet,"Wireless Internet",Kitchen,"Free Parking on Premises",Heating,"Family/Kid Friendly",Washer,Dryer,"Smoke Detector","Carbon Monoxide Detector",Essentials,Shampoo,"24-Hour Check-in",Hangers,"Hair Dryer","Laptop Friendly Workspace"}</t>
  </si>
  <si>
    <t>https://www.airbnb.com/rooms/7401854</t>
  </si>
  <si>
    <t>Quiet and beautiful House</t>
  </si>
  <si>
    <t>This is a Charming house with a lot of light. The house is conveniently located near many attractions in Central District. Easily accessible through car, bus or bike. The house has a large yard where you could enjoy some peaceful time.</t>
  </si>
  <si>
    <t>https://a0.muscache.com/ac/pictures/93933901/b6a7eab8_original.jpg?interpolation=lanczos-none&amp;size=small&amp;output-format=jpg&amp;output-quality=70</t>
  </si>
  <si>
    <t>https://a0.muscache.com/im/pictures/93933901/b6a7eab8_original.jpg?aki_policy=medium</t>
  </si>
  <si>
    <t>https://a0.muscache.com/ac/pictures/93933901/b6a7eab8_original.jpg?interpolation=lanczos-none&amp;size=large_cover&amp;output-format=jpg&amp;output-quality=70</t>
  </si>
  <si>
    <t>https://a0.muscache.com/ac/pictures/93933901/b6a7eab8_original.jpg?interpolation=lanczos-none&amp;size=x_large_cover&amp;output-format=jpg&amp;output-quality=70</t>
  </si>
  <si>
    <t>https://www.airbnb.com/rooms/5174876</t>
  </si>
  <si>
    <t>Charming Private Studio in Seattle</t>
  </si>
  <si>
    <t>Daylight basement/Mother-in-Law studio with private entrance. Built in bookshelves, bay windows, and granite counters. The studio is walking distance to multiple bus stops, grocery stores, and local pubs, and also has plenty of free street parking.</t>
  </si>
  <si>
    <t xml:space="preserve">Daylight basement/Mother-in-Law studio with private entrance. Built in bookshelves, bay windows, and granite counters. The studio is walking distance to multiple bus stops, grocery stores, and local pubs, and also has plenty of free street parking. The T.V. doesn't have cable setup for it, but has an HDMI port to stream from your favorite service provider (netflix, hulu, amazon...) Although private, the studio is attached to the main house where I live. I'm happy to answer any questions and assist as needed at your request! Aside from Uber or a Taxi, there are two main bus lines less than two blocks from the house.  One bus line runs east-west and takes you downtown via Seattle University, Swedish Medical Center, and Harborview.  The other line runs north-south for easy access to the University of Washington.   </t>
  </si>
  <si>
    <t xml:space="preserve">Aside from Uber or a Taxi, there are two main bus lines less than two blocks from the house.  One bus line runs east-west and takes you downtown via Seattle University, Swedish Medical Center, and Harborview.  The other line runs north-south for easy access to the University of Washington.   </t>
  </si>
  <si>
    <t>https://a0.muscache.com/ac/pictures/69965760/c30bcd05_original.jpg?interpolation=lanczos-none&amp;size=small&amp;output-format=jpg&amp;output-quality=70</t>
  </si>
  <si>
    <t>https://a0.muscache.com/im/pictures/69965760/c30bcd05_original.jpg?aki_policy=medium</t>
  </si>
  <si>
    <t>https://a0.muscache.com/ac/pictures/69965760/c30bcd05_original.jpg?interpolation=lanczos-none&amp;size=large_cover&amp;output-format=jpg&amp;output-quality=70</t>
  </si>
  <si>
    <t>https://a0.muscache.com/ac/pictures/69965760/c30bcd05_original.jpg?interpolation=lanczos-none&amp;size=x_large_cover&amp;output-format=jpg&amp;output-quality=70</t>
  </si>
  <si>
    <t>https://www.airbnb.com/users/show/26766503</t>
  </si>
  <si>
    <t>Castle Rock, Washington, United States</t>
  </si>
  <si>
    <t>Hi! My name is Miriam. I've lived in Seattle for the past 8 years. I have an amazing house in Seattle that has a private, mother-in-law studio that I'm excited to offer on airbnb.</t>
  </si>
  <si>
    <t>https://a2.muscache.com/ac/users/26766503/profile_pic/1422746979/original.jpg?interpolation=lanczos-none&amp;crop=w:w;*,*&amp;crop=h:h;*,*&amp;resize=50:*&amp;output-format=jpg&amp;output-quality=70</t>
  </si>
  <si>
    <t>https://a2.muscache.com/ac/users/26766503/profile_pic/1422746979/original.jpg?interpolation=lanczos-none&amp;crop=w:w;*,*&amp;crop=h:h;*,*&amp;resize=225:*&amp;output-format=jpg&amp;output-quality=70</t>
  </si>
  <si>
    <t>{TV,"Cable TV",Internet,"Wireless Internet",Kitchen,"Free Parking on Premises","Pets live on this property",Dog(s),Heating,"Family/Kid Friendly","Smoke Detector","Carbon Monoxide Detector","First Aid Kit",Essentials,Shampoo,"24-Hour Check-in",Hangers,"Hair Dryer"}</t>
  </si>
  <si>
    <t>https://www.airbnb.com/rooms/1256883</t>
  </si>
  <si>
    <t>NEW! - Capitol Hill Apt 1100 sq ft</t>
  </si>
  <si>
    <t>This is a recently renovated LARGE daylight basement apartment.  Fully appointed kitchen, granite counters in kitchen, granite vanity in bathroom, clawfoot tub.  Includes wireless internet, flat screen TV (basic cable), updated furniture and decor.</t>
  </si>
  <si>
    <t>LARGE newly remodeled 2 bedroom daylight basement apartment in East Capitol Hill triplex.  Amenities include: radiant heat, slab granite counters, gas range/oven, washer/dryer, dishwasher, private yard.   Walk to dozens of restaurants, cafes, retail, arboretum, parks, gym, near hospitals, etc. 1 block to buslines for easy access to downtown, university district, etc This is a comfortable, modern apartment with great amenities.  It's close to the action, but also in a quiet neighborhood - the best of all worlds!</t>
  </si>
  <si>
    <t>This is a recently renovated LARGE daylight basement apartment.  Fully appointed kitchen, granite counters in kitchen, granite vanity in bathroom, clawfoot tub.  Includes wireless internet, flat screen TV (basic cable), updated furniture and decor. LARGE newly remodeled 2 bedroom daylight basement apartment in East Capitol Hill triplex.  Amenities include: radiant heat, slab granite counters, gas range/oven, washer/dryer, dishwasher, private yard.   Walk to dozens of restaurants, cafes, retail, arboretum, parks, gym, near hospitals, etc. 1 block to buslines for easy access to downtown, university district, etc This is a comfortable, modern apartment with great amenities.  It's close to the action, but also in a quiet neighborhood - the best of all worlds! The entrance is on the Pine St (North) side of the building, down the hill.  It is Unit C, the white door at the ground level, beneath the first staircase. There is a key box on the door frame.  The code is provided upon booking.  Pul</t>
  </si>
  <si>
    <t>This property is on the border of three neighborhoods: Capitol Hill: this is the hippest neighborhood in the Northwest right now, and its epicenter it's only five minutes away!  Dozens of highly acclaimed restaurants, shopping, clubs, cafes, shops, theater and arts.  It is just West, between 15th Avenue and extends to the I-5, and runs between Union and Mercer.  The nightlife is centered on Pike and Pine between Broadway and 12th Ave. The Central District: It is located between Union and Jackson, just south of us is an eclectic artistic and diverse neighborhood.  It was traditionally the cultural center for the Seattle African American community.  Over the past decade it has been rapidly gentrifying.  The corner of 23rd and Union is in the process of redevelopment.  As you can see, there is an apartment building with retail at the ground floor opening up in 2016.  The corner where the gas station is located will also be converted into a similar development.  Across the street where str</t>
  </si>
  <si>
    <t>There are spare linens and towels inside the closet outside of the master bedroom.  Please do not use more than you need as this burdens my cleaning staff. The washer and dryer are located in the utility room at the back of the kitchen.  The washing machine is coin operated, but the catch tray is unlocked, so you can retrieve your quarters.  The machine will start when you slide the slot in and then pull it back out.  Remember to please empty the lint trap in the dryer after use. WIFI Connection: Casa de Luna - Guest PW: S3ATTL3 To turn on the TV simply press, "all on".  This will turn on both the TV and cable box.  Note that the unit only has Basic Cable.  This is a Smart TV so you are welcome to stream netflix or utilize other services via its interface.  You must utilize your own accounts/logins for these services.</t>
  </si>
  <si>
    <t>UBER:  Hands down the best option.  If you haven't done it already, download the (EMAIL HIDDEN) The downtown busline is one block away on Union at 23rd.  It runs every half hour.  Bus routes and timelines can be accessed at: (URL HIDDEN) Taxi: yellow/ graytop is the most popular company: (PHONE NUMBER HIDDEN)</t>
  </si>
  <si>
    <t>https://a2.muscache.com/ac/pictures/18938639/96b53941_original.jpg?interpolation=lanczos-none&amp;size=small&amp;output-format=jpg&amp;output-quality=70</t>
  </si>
  <si>
    <t>https://a2.muscache.com/im/pictures/18938639/96b53941_original.jpg?aki_policy=medium</t>
  </si>
  <si>
    <t>https://a2.muscache.com/ac/pictures/18938639/96b53941_original.jpg?interpolation=lanczos-none&amp;size=large_cover&amp;output-format=jpg&amp;output-quality=70</t>
  </si>
  <si>
    <t>https://a2.muscache.com/ac/pictures/18938639/96b53941_original.jpg?interpolation=lanczos-none&amp;size=x_large_cover&amp;output-format=jpg&amp;output-quality=70</t>
  </si>
  <si>
    <t>https://www.airbnb.com/users/show/5267359</t>
  </si>
  <si>
    <t>I'm from Seattle, WA.  I like to golf, snowboard, sail, watch sports, travel, read, movies, etc</t>
  </si>
  <si>
    <t>https://a1.muscache.com/ac/users/5267359/profile_pic/1370916893/original.jpg?interpolation=lanczos-none&amp;crop=w:w;*,*&amp;crop=h:h;*,*&amp;resize=50:*&amp;output-format=jpg&amp;output-quality=70</t>
  </si>
  <si>
    <t>https://a1.muscache.com/ac/users/5267359/profile_pic/1370916893/original.jpg?interpolation=lanczos-none&amp;crop=w:w;*,*&amp;crop=h:h;*,*&amp;resize=225:*&amp;output-format=jpg&amp;output-quality=70</t>
  </si>
  <si>
    <t>{TV,"Cable TV",Internet,"Wireless Internet",Kitchen,"Pets Allowed",Heating,"Family/Kid Friendly",Washer,Dryer,"Smoke Detector","Carbon Monoxide Detector",Essentials,Shampoo,"Laptop Friendly Workspace"}</t>
  </si>
  <si>
    <t>https://www.airbnb.com/rooms/8072850</t>
  </si>
  <si>
    <t>Artist's Garden Studio</t>
  </si>
  <si>
    <t>The Artist's Garden Studio is a private room/bathroom and entrance within the larger Fountain House, located with in the Central District of Seattle.</t>
  </si>
  <si>
    <t>The studio is a warm ochre and the room is sprinkled with well loved house plants and the Artist's personal collection of Art. Directly out the private entrance is quaint vegetable and flower garden with a small fire pit.  The room has a queen bed and an additional Queen Air Mattress if needed.</t>
  </si>
  <si>
    <t>The Artist's Garden Studio is a private room/bathroom and entrance within the larger Fountain House, located with in the Central District of Seattle. The studio is a warm ochre and the room is sprinkled with well loved house plants and the Artist's personal collection of Art. Directly out the private entrance is quaint vegetable and flower garden with a small fire pit.  The room has a queen bed and an additional Queen Air Mattress if needed. Visitors are able to access the communal spaces within the larger Fountain House as well as their private Artist's Garden Studio. The Studio has a full bathroom (Bath, shower, sink, toilet) but the Kitchen and laundry are in communal space. Easton will be your primary contact during your stay. She will welcome you with a key and give you a tour of the space. The larger Fountain House is a communal living situation with three other women. The Artist Garden Studio is private. The Central District is ideally located over the hill (literally) from Capi</t>
  </si>
  <si>
    <t>The Central District is ideally located over the hill (literally) from Capitol Hill.  Buses run directly to Downtown, the University District, and Beacon Hill.</t>
  </si>
  <si>
    <t>https://a1.muscache.com/ac/pictures/103425220/cfc883d6_original.jpg?interpolation=lanczos-none&amp;size=small&amp;output-format=jpg&amp;output-quality=70</t>
  </si>
  <si>
    <t>https://a1.muscache.com/im/pictures/103425220/cfc883d6_original.jpg?aki_policy=medium</t>
  </si>
  <si>
    <t>https://a1.muscache.com/ac/pictures/103425220/cfc883d6_original.jpg?interpolation=lanczos-none&amp;size=large_cover&amp;output-format=jpg&amp;output-quality=70</t>
  </si>
  <si>
    <t>https://a1.muscache.com/ac/pictures/103425220/cfc883d6_original.jpg?interpolation=lanczos-none&amp;size=x_large_cover&amp;output-format=jpg&amp;output-quality=70</t>
  </si>
  <si>
    <t>https://www.airbnb.com/users/show/9126744</t>
  </si>
  <si>
    <t>https://a1.muscache.com/ac/users/9126744/profile_pic/1440819338/original.jpg?interpolation=lanczos-none&amp;crop=w:w;*,*&amp;crop=h:h;*,*&amp;resize=50:*&amp;output-format=jpg&amp;output-quality=70</t>
  </si>
  <si>
    <t>https://a1.muscache.com/ac/users/9126744/profile_pic/1440819338/original.jpg?interpolation=lanczos-none&amp;crop=w:w;*,*&amp;crop=h:h;*,*&amp;resize=225:*&amp;output-format=jpg&amp;output-quality=70</t>
  </si>
  <si>
    <t>22nd Avenue, Seattle, WA 98122, United States</t>
  </si>
  <si>
    <t>{Internet,"Wireless Internet",Kitchen,"Free Parking on Premises","Pets live on this property",Cat(s),"Indoor Fireplace",Heating,Washer,Dryer,"Smoke Detector","First Aid Kit",Shampoo}</t>
  </si>
  <si>
    <t>https://www.airbnb.com/rooms/6706377</t>
  </si>
  <si>
    <t>Private Cottage</t>
  </si>
  <si>
    <t>This beautiful newly built loft cottage is the perfect private getaway, located in the Seattle's historic Central District means quick and convenient access to everything that this spectacular city has to offer.</t>
  </si>
  <si>
    <t>Our newly built backyard cottage is the perfect, private in city dwelling.  This spacious loft style living space features a open floor plan that is not only comfortable but also conveniently equipped with all the amenities of home.   The open floor plan gives you the feel of being in a space much larger.  All the built in details have been modified for small space living.  The ladder to reach the upper loft bedroom is ONLY suitable for healthy able bodied climbers and should be avoided by anyone with knee or ankle issues. THE RISE IS STEEP AND THE DISTANCE BETWEEN EACH STEP IS GREATER THAN WHAT IS TYPICAL, TAKE YOUR TIME !  But once on the upper level you can relax in the comfort of a memory foam mattress and primp in a quaint 1/2 bath. The second bed is a queen size sofa bed with a memory foam topper supplied for extra comfort. This space is clean and new and just for you!</t>
  </si>
  <si>
    <t xml:space="preserve">This beautiful newly built loft cottage is the perfect private getaway, located in the Seattle's historic Central District means quick and convenient access to everything that this spectacular city has to offer. Our newly built backyard cottage is the perfect, private in city dwelling.  This spacious loft style living space features a open floor plan that is not only comfortable but also conveniently equipped with all the amenities of home.   The open floor plan gives you the feel of being in a space much larger.  All the built in details have been modified for small space living.  The ladder to reach the upper loft bedroom is ONLY suitable for healthy able bodied climbers and should be avoided by anyone with knee or ankle issues. THE RISE IS STEEP AND THE DISTANCE BETWEEN EACH STEP IS GREATER THAN WHAT IS TYPICAL, TAKE YOUR TIME !  But once on the upper level you can relax in the comfort of a memory foam mattress and primp in a quaint 1/2 bath. The second bed is a queen size sofa bed </t>
  </si>
  <si>
    <t>Located in the heart of central Seattle will be close to everything. A easy 5 min drive to Capitol hill, 8 min to downtown, 10 min to UW, 7 min to Seattle U and 6 min to Lake Wa.  You will be located in close proximity to plenty walkable amenities. There are several great restaurants in the neighborhood with choices of Thai, Ethiopian, Contemporary American, and French just to name a few. There are also grocery store options if you want to cook for yourself  Grocery Outlet, Safeway, Madison Market Co-op and Trader Joes are all within walking distance or a quick car trip away.  If your stay falls on a Friday, and you love farm fresh local goodies, there is a Farmers market that takes place 2 blocks away.  The neighborhood is diverse and friendly with access to several parks &amp; coffee shops 2 great aspects about Seattle.</t>
  </si>
  <si>
    <t>This is a backyard cottage so the main house sits within close proximity.  There has been fencing modifications made to provide both dwellings private yard space with separate entrances.  Due to this still being one property garbage is shared by both spaces and access to the back gate for alley access is through the cottage yard.  This is the only time that the front house tenants have access to the cottage space.  To ready for new arrivals check out is by 12pm and check in is not until 3pm. *There is NO microwave in the kitchen.</t>
  </si>
  <si>
    <t>The metro bus system in Seattle is affordable and convenient.  The number 8 stops directly in front of the property and the numbers 3&amp;4 busses stop 2 blocks away, all buses conveniently stop downtown. If you have a car there is plenty of free on street parking at all times of the day and week.</t>
  </si>
  <si>
    <t>https://a2.muscache.com/ac/pictures/df61f050-9d28-43fa-b22d-2d24392d1d43.jpg?interpolation=lanczos-none&amp;size=small&amp;output-format=jpg&amp;output-quality=70</t>
  </si>
  <si>
    <t>https://a2.muscache.com/im/pictures/df61f050-9d28-43fa-b22d-2d24392d1d43.jpg?aki_policy=medium</t>
  </si>
  <si>
    <t>https://a2.muscache.com/ac/pictures/df61f050-9d28-43fa-b22d-2d24392d1d43.jpg?interpolation=lanczos-none&amp;size=large_cover&amp;output-format=jpg&amp;output-quality=70</t>
  </si>
  <si>
    <t>https://a2.muscache.com/ac/pictures/df61f050-9d28-43fa-b22d-2d24392d1d43.jpg?interpolation=lanczos-none&amp;size=x_large_cover&amp;output-format=jpg&amp;output-quality=70</t>
  </si>
  <si>
    <t>https://www.airbnb.com/users/show/3252192</t>
  </si>
  <si>
    <t>Danyale &amp; Ken</t>
  </si>
  <si>
    <t>We love to travel and we are always looking for inexpensive ways to make the most of a travel destination.</t>
  </si>
  <si>
    <t>https://a0.muscache.com/ac/users/3252192/profile_pic/1433562725/original.jpg?interpolation=lanczos-none&amp;crop=w:w;*,*&amp;crop=h:h;*,*&amp;resize=50:*&amp;output-format=jpg&amp;output-quality=70</t>
  </si>
  <si>
    <t>https://a0.muscache.com/ac/users/3252192/profile_pic/1433562725/original.jpg?interpolation=lanczos-none&amp;crop=w:w;*,*&amp;crop=h:h;*,*&amp;resize=225:*&amp;output-format=jpg&amp;output-quality=70</t>
  </si>
  <si>
    <t>Martin Luther King Junior Way, Seattle, WA 98122, United States</t>
  </si>
  <si>
    <t>{TV,"Cable TV",Kitchen,"Free Parking on Premises",Heating,Washer,Dryer,"Smoke Detector","Carbon Monoxide Detector","Fire Extinguisher",Essentials,Shampoo}</t>
  </si>
  <si>
    <t>https://www.airbnb.com/rooms/9738522</t>
  </si>
  <si>
    <t>House of Suffrage: 5 bed sleeps 15!</t>
  </si>
  <si>
    <t>This 5 bedroom modern house has it all! *Central Seattle location *5 bedrooms w/ 3.5 bathrooms *Backyard w/ barbecue *Garage parking *2 laundries *Modern chef's kitchen *All new furniture/housewares *Huge master suite with spa bath</t>
  </si>
  <si>
    <t xml:space="preserve">This newly furnished home has modern amenities, a quiet location with private backyard, and proximity to all that Seattle has to offer. The first floor is your living area.  This open concept space has a chef's kitchen with modern counter tops and stainless steel appliances. There is tons of room to work and to enjoy the brand new kitchenware. This space flows directly to the dining area with seating for 10 (expands to accommodate more), plus stools at the long breakfast counter. Continuing from the dining area is the light-soaked living room, furnished with a queen sleeper sofa (with highest end sofa bed mattress on the market), love seat, DVD, and cable TV. Enjoy our collection of games (Scrabble, cards, etc.) in front of the gas fireplace. Or walk out the back of the home onto the large deck with barbecue and dining table, from which you can also access the spacious, private fenced-in backyard. This main floor also features a powder room, coat room, and pantry.  The attached garage </t>
  </si>
  <si>
    <t>This 5 bedroom modern house has it all! *Central Seattle location *5 bedrooms w/ 3.5 bathrooms *Backyard w/ barbecue *Garage parking *2 laundries *Modern chef's kitchen *All new furniture/housewares *Huge master suite with spa bath This newly furnished home has modern amenities, a quiet location with private backyard, and proximity to all that Seattle has to offer. The first floor is your living area.  This open concept space has a chef's kitchen with modern counter tops and stainless steel appliances. There is tons of room to work and to enjoy the brand new kitchenware. This space flows directly to the dining area with seating for 10 (expands to accommodate more), plus stools at the long breakfast counter. Continuing from the dining area is the light-soaked living room, furnished with a queen sleeper sofa (with highest end sofa bed mattress on the market), love seat, DVD, and cable TV. Enjoy our collection of games (Scrabble, cards, etc.) in front of the gas fireplace. Or walk out the</t>
  </si>
  <si>
    <t>This 4 bedroom home is central to everything Madison Valley, Capitol Hill and Central Seattle have to offer: great restaurants, parks, hiking, supermarkets, day spas, and more.  Your hosts made this neighborhood their home when settling in Seattle 5 years ago... and haven't looked back since. We love walking the streets of this neighborhood, and we will gladly suggest fun walks depending on your interests. Stroll to the beach at Madison Park. Walk by multi-million dollar estates. Discover hidden neighborhood gems such as the farmhouse with horses in the yard and the home that doubles as an eclectic art studio and antique truck gallery. Take a walk through the fabled Arboretum to Lake Washington. Once you have worked up your appetite, enjoy the countless restaurants that Madison Valley ("Little Paris"), Madrona and Capitol Hill have to offer. In addition to French gems, try our favorite tapas restaurant or the best Japanese food east of Tokyo. Take your morning coffee in one of numerous</t>
  </si>
  <si>
    <t>https://a2.muscache.com/ac/pictures/fe72f23b-d08e-4d60-8e2d-c5d6e3d06b40.jpg?interpolation=lanczos-none&amp;size=small&amp;output-format=jpg&amp;output-quality=70</t>
  </si>
  <si>
    <t>https://a2.muscache.com/im/pictures/fe72f23b-d08e-4d60-8e2d-c5d6e3d06b40.jpg?aki_policy=medium</t>
  </si>
  <si>
    <t>https://a2.muscache.com/ac/pictures/fe72f23b-d08e-4d60-8e2d-c5d6e3d06b40.jpg?interpolation=lanczos-none&amp;size=large_cover&amp;output-format=jpg&amp;output-quality=70</t>
  </si>
  <si>
    <t>https://a2.muscache.com/ac/pictures/fe72f23b-d08e-4d60-8e2d-c5d6e3d06b40.jpg?interpolation=lanczos-none&amp;size=x_large_cover&amp;output-format=jpg&amp;output-quality=70</t>
  </si>
  <si>
    <t>https://www.airbnb.com/rooms/2995996</t>
  </si>
  <si>
    <t>The Green House in Madison Valley</t>
  </si>
  <si>
    <t xml:space="preserve">We have a Green House on a corner located in Madison Valley.  We are 15 minutes to downtown on the 11 or 8 lines - 2 blocks from the Arboretum and a super market, and close to Madison Beach and the University of Washington.  </t>
  </si>
  <si>
    <t>We have a Green House on the Corner located in Madison Valley.  We are 15 minutes to downtown on the 11 or 8 lines -2 blocks from the Arboretum and a super market, and close to Madison Beach and the University of Washington. The house is well furnished, has a full kitchen and deck, 2 bedrooms (one queen bed and one futon) and 2 bathrooms as well as a fold out couch and an air mattress. It sleeps 6.   WiFi is provided.  There is ample on-street parking right in front. For your privacy the unit has a separate entrance and address: 234 27th Ave East (this address may be used for mail and package delivery). I have lived in the building for 22 years, and I would be happy to give you a local perspective on sightseeing or dining in the neighborhood during your stay. This ground floor unit has very easy access (3 steps up).  It is a spacious, house (1600 square feet) located in the heart of Madison Valley.  The location is great. The normal check in time is 1 PM and the normal check out time i</t>
  </si>
  <si>
    <t xml:space="preserve">We have a Green House on a corner located in Madison Valley.  We are 15 minutes to downtown on the 11 or 8 lines - 2 blocks from the Arboretum and a super market, and close to Madison Beach and the University of Washington.  We have a Green House on the Corner located in Madison Valley.  We are 15 minutes to downtown on the 11 or 8 lines -2 blocks from the Arboretum and a super market, and close to Madison Beach and the University of Washington. The house is well furnished, has a full kitchen and deck, 2 bedrooms (one queen bed and one futon) and 2 bathrooms as well as a fold out couch and an air mattress. It sleeps 6.   WiFi is provided.  There is ample on-street parking right in front. For your privacy the unit has a separate entrance and address: 234 27th Ave East (this address may be used for mail and package delivery). I have lived in the building for 22 years, and I would be happy to give you a local perspective on sightseeing or dining in the neighborhood during your stay. This </t>
  </si>
  <si>
    <t xml:space="preserve">Many things are within an easy five to ten minute walk from the building: The Arboretum, a large number of shops, restaurants and Coffee houses in Madison Valley.  The Green House is within an easy 15 to 30 minute bus or car ride of: Downtown Seattle , Convention Center, Pike Place Market, Seattle Aquarium, Seattle Art Museum, Waterfront shops, Seattle Center, Space Needle, Experience Music Project.   Schools: Seattle University, Seattle Central Community College, Cornish College of Arts.  Within a twenty minute drive of: The University of Washington, Woodland Park Zoo, Boeing Field and The Flight Museum, Ferries to the Olympic Peninsula, The Ballard Locks, Mariners and Seahawks Stadiums, West Seattle and Alki Beach.  Within a 20-minute drive of SeaTac International Airport, Bellevue, and Redmond.  </t>
  </si>
  <si>
    <t>The price includes a 9.5% Washington State sales tax.  The state collects this tax and shares it with the county and city. Please note that prices are seasonally adjusted by week and month and vary from the base prices.  An inquiry gets an accurate quote.</t>
  </si>
  <si>
    <t>The 11 bus goes from here to downtown and the 8 bus goes from here to Seattle Center. There is ample non-restricted on-street parking.</t>
  </si>
  <si>
    <t>https://a1.muscache.com/ac/pictures/45321359/f517ae06_original.jpg?interpolation=lanczos-none&amp;size=small&amp;output-format=jpg&amp;output-quality=70</t>
  </si>
  <si>
    <t>https://a1.muscache.com/im/pictures/45321359/f517ae06_original.jpg?aki_policy=medium</t>
  </si>
  <si>
    <t>https://a1.muscache.com/ac/pictures/45321359/f517ae06_original.jpg?interpolation=lanczos-none&amp;size=large_cover&amp;output-format=jpg&amp;output-quality=70</t>
  </si>
  <si>
    <t>https://a1.muscache.com/ac/pictures/45321359/f517ae06_original.jpg?interpolation=lanczos-none&amp;size=x_large_cover&amp;output-format=jpg&amp;output-quality=70</t>
  </si>
  <si>
    <t>https://www.airbnb.com/users/show/2781551</t>
  </si>
  <si>
    <t xml:space="preserve">We live and work in Seattle.  I am an attorney (retired) and Mike manages King Countie's health clinic processes.  I have a profile on AirBNB under (email hidden) as well as information on (website hidden)_x000D_
</t>
  </si>
  <si>
    <t>https://a1.muscache.com/ac/users/2781551/profile_pic/1399130002/original.jpg?interpolation=lanczos-none&amp;crop=w:w;*,*&amp;crop=h:h;*,*&amp;resize=50:*&amp;output-format=jpg&amp;output-quality=70</t>
  </si>
  <si>
    <t>https://a1.muscache.com/ac/users/2781551/profile_pic/1399130002/original.jpg?interpolation=lanczos-none&amp;crop=w:w;*,*&amp;crop=h:h;*,*&amp;resize=225:*&amp;output-format=jpg&amp;output-quality=70</t>
  </si>
  <si>
    <t>27th Avenue East, Seattle, WA 98112, United States</t>
  </si>
  <si>
    <t>{TV,Internet,"Wireless Internet",Kitchen,Heating,"Family/Kid Friendly","Suitable for Events",Washer,Dryer,"Smoke Detector","Carbon Monoxide Detector","First Aid Kit","Fire Extinguisher",Essentials,Shampoo,"24-Hour Check-in",Hangers,"Hair Dryer",Iron,"Laptop Friendly Workspace"}</t>
  </si>
  <si>
    <t>https://www.airbnb.com/rooms/6674408</t>
  </si>
  <si>
    <t>Contemporary Urban - Guest Bedroom</t>
  </si>
  <si>
    <t>Contemporary house in the middle of the city.  Central location between Capitol Hill (Culture) and Madison Valley (Relaxation) and right on the transit lines to the rest of the city and and surrounding area.  Great home base for your city adventures!</t>
  </si>
  <si>
    <t>The house has a very warm contemporary feel.  There are stained concrete floors on the first floor, and hard wood floors on the second floor.  Exposed wood beams, and columns throughout the structure, with matching wood doors, cabinetry, and trim.</t>
  </si>
  <si>
    <t>Contemporary house in the middle of the city.  Central location between Capitol Hill (Culture) and Madison Valley (Relaxation) and right on the transit lines to the rest of the city and and surrounding area.  Great home base for your city adventures! The house has a very warm contemporary feel.  There are stained concrete floors on the first floor, and hard wood floors on the second floor.  Exposed wood beams, and columns throughout the structure, with matching wood doors, cabinetry, and trim. The house is fair game. There is a 65" 4k TV in the living room with Apple TV, Netflix, Hulu Plus, HBO, a PS4, a Nintendo Wii, and a large collection of DVDs and Blue-Rays.  The kitchen is fully equipped for everything from simple breakfast to a multi-course meal.  There is grocery store across the street for any items you may need as well.  Use of the bicycles is negotiable for exploring around town. I'm a Seattle Native, and love hosting guests.  If you need recommendations on day trips, restau</t>
  </si>
  <si>
    <t>The house is right next to the heart of the cultural center of seattle on Capitol hill, as well as the beautiful garden community of Madison Valley.  There are great parks, restaurants, and entertainment venues in all directions.</t>
  </si>
  <si>
    <t>I rent out both my Master Bedroom and Guest Bedroom as private rooms on AirBnB, so there may be another guest sharing the house with you during your stay.  It makes for a fun travel experience when you get to share your adventures with fellow travelers.</t>
  </si>
  <si>
    <t>My house has a walk score of 89, so everything is very accessible on foot. There are multiple bus lines on my street, as well as on Madison a couple blocks away.  There is easy access free parking on either of the side streets.</t>
  </si>
  <si>
    <t>https://a2.muscache.com/ac/pictures/84171510/6ad12a61_original.jpg?interpolation=lanczos-none&amp;size=small&amp;output-format=jpg&amp;output-quality=70</t>
  </si>
  <si>
    <t>https://a2.muscache.com/im/pictures/84171510/6ad12a61_original.jpg?aki_policy=medium</t>
  </si>
  <si>
    <t>https://a2.muscache.com/ac/pictures/84171510/6ad12a61_original.jpg?interpolation=lanczos-none&amp;size=large_cover&amp;output-format=jpg&amp;output-quality=70</t>
  </si>
  <si>
    <t>https://a2.muscache.com/ac/pictures/84171510/6ad12a61_original.jpg?interpolation=lanczos-none&amp;size=x_large_cover&amp;output-format=jpg&amp;output-quality=70</t>
  </si>
  <si>
    <t>https://www.airbnb.com/users/show/11346794</t>
  </si>
  <si>
    <t>Hello! _x000D_
_x000D_
I work for a real estate development company on Seattle, and am in grad school working on an MBA on my free time. I love to travel the world and explore architecture and design in different cities and countries to help inform the projects I work on in my home city. _x000D_
_x000D_
Cheers,_x000D_
-Jon-</t>
  </si>
  <si>
    <t>https://a0.muscache.com/ac/users/11346794/profile_pic/1389996869/original.jpg?interpolation=lanczos-none&amp;crop=w:w;*,*&amp;crop=h:h;*,*&amp;resize=50:*&amp;output-format=jpg&amp;output-quality=70</t>
  </si>
  <si>
    <t>https://a0.muscache.com/ac/users/11346794/profile_pic/1389996869/original.jpg?interpolation=lanczos-none&amp;crop=w:w;*,*&amp;crop=h:h;*,*&amp;resize=225:*&amp;output-format=jpg&amp;output-quality=70</t>
  </si>
  <si>
    <t>23rd Avenue, Seattle, WA 98122, United States</t>
  </si>
  <si>
    <t>{TV,Internet,"Wireless Internet","Air Conditioning",Kitchen,"Free Parking on Premises",Breakfast,"Indoor Fireplace","Buzzer/Wireless Intercom",Heating,Washer,Dryer,"Smoke Detector","Carbon Monoxide Detector","First Aid Kit",Essentials,Shampoo}</t>
  </si>
  <si>
    <t>https://www.airbnb.com/rooms/6801095</t>
  </si>
  <si>
    <t>Relaxing &amp; Modern &amp; Easy Access</t>
  </si>
  <si>
    <t>Enjoy a relaxing stay in my Madison Valley townhouse house right off Cap Hill &amp; easy walk/bus access to Downtown and UW.  Your large guest room w/ private bathroom is on its own floor and has great natural light and opens to private garden.  Guests have access to wifi, large kitchen (stocked with coffee, water and beer), washer/dryer, printer and rooftop deck.  A quiet and very safe neighborhood with lots of great restaurants, cafes and grocery stores within 10 minute walk.</t>
  </si>
  <si>
    <t>Modern 4 story townhouse in Madison Valley. Easy walk or drive access to Capital Hill, Downtown and Madison Park.</t>
  </si>
  <si>
    <t>Enjoy a relaxing stay in my Madison Valley townhouse house right off Cap Hill &amp; easy walk/bus access to Downtown and UW.  Your large guest room w/ private bathroom is on its own floor and has great natural light and opens to private garden.  Guests have access to wifi, large kitchen (stocked with coffee, water and beer), washer/dryer, printer and rooftop deck.  A quiet and very safe neighborhood with lots of great restaurants, cafes and grocery stores within 10 minute walk. Modern 4 story townhouse in Madison Valley. Easy walk or drive access to Capital Hill, Downtown and Madison Park. Guests have their own large 1-bedroom that opens to a private garden.  Private bathroom is right across the hall. Guests also have access to a full kitchen.  Oh - and don't forget the rooftop deck with view of the mountains...perfect for reading or having a glass of rose. I love to host and have an extensive knowledge and love of Seattle.  I'm happy to provide as much support I can in helping you find th</t>
  </si>
  <si>
    <t>I'm in Madison Valley which is adjacent (down the hill) from Capitol Hill.  Madison Valley is very green and peaceful.  We're a 5 minute walk from great coffee, bakery, lunch spots and 2 of my favorite restaurants in Seattle - Harvest Vine and Bar Cantinetta.  Plenty of onstreet parking.  From my house you can:  -Catch one of 4 buses 2 block away that go downtown every 10-20 minutes  -Get to Capital Hill in 10 minutes (note:  It's uphill for 3 blocks but a great way to walk off those vacation dinners)  -Explore Seattle's gorgeous Arboretum park which is 10 mins walk  -Walk 20 minutes down to Madison Park for lunch or to enjoy Madison Park Beach.</t>
  </si>
  <si>
    <t>I do have shared possession of a dog. Her name is Sierra.  She's a golden Lab/Collie mix and the sweetest and best behaved pet you'll ever meet. When she's home and I'm away she's kept in the master bedroom. LGTB friendly.</t>
  </si>
  <si>
    <t>I'm 5 minutes away from Madison and 23rd which is a major hub for buses in the city and where you can get a direct bus to downtown, South Lake Union or University of Washington. There is a bike share kiosk about 10 minutes away where you can inexpensively rent bikes  and helmets.  I'm also happy to lend you my mountain bike.</t>
  </si>
  <si>
    <t>https://a0.muscache.com/ac/pictures/100481378/056596b0_original.jpg?interpolation=lanczos-none&amp;size=small&amp;output-format=jpg&amp;output-quality=70</t>
  </si>
  <si>
    <t>https://a0.muscache.com/im/pictures/100481378/056596b0_original.jpg?aki_policy=medium</t>
  </si>
  <si>
    <t>https://a0.muscache.com/ac/pictures/100481378/056596b0_original.jpg?interpolation=lanczos-none&amp;size=large_cover&amp;output-format=jpg&amp;output-quality=70</t>
  </si>
  <si>
    <t>https://a0.muscache.com/ac/pictures/100481378/056596b0_original.jpg?interpolation=lanczos-none&amp;size=x_large_cover&amp;output-format=jpg&amp;output-quality=70</t>
  </si>
  <si>
    <t>https://www.airbnb.com/users/show/14386120</t>
  </si>
  <si>
    <t xml:space="preserve">Hey there, I'm John.  I'm from Seattle where I work in the tech industry running operations for a web start-up.  _x000D_
_x000D_
I love to travel and meet new people.  I'm laid back, fun loving and always open to share stories over cocktails.  _x000D_
_x000D_
I'm responsible and respectful of others.  </t>
  </si>
  <si>
    <t>https://a2.muscache.com/ac/users/14386120/profile_pic/1397712579/original.jpg?interpolation=lanczos-none&amp;crop=w:w;*,*&amp;crop=h:h;*,*&amp;resize=50:*&amp;output-format=jpg&amp;output-quality=70</t>
  </si>
  <si>
    <t>https://a2.muscache.com/ac/users/14386120/profile_pic/1397712579/original.jpg?interpolation=lanczos-none&amp;crop=w:w;*,*&amp;crop=h:h;*,*&amp;resize=225:*&amp;output-format=jpg&amp;output-quality=70</t>
  </si>
  <si>
    <t>{TV,"Cable TV",Internet,"Wireless Internet",Kitchen,"Free Parking on Premises","Pets Allowed","Pets live on this property",Dog(s),Heating,Washer,Dryer,"Smoke Detector","Carbon Monoxide Detector","First Aid Kit","Safety Card","Fire Extinguisher",Essentials}</t>
  </si>
  <si>
    <t>https://www.airbnb.com/rooms/143704</t>
  </si>
  <si>
    <t>Private 1BR, Pkg, 5% to Charity</t>
  </si>
  <si>
    <t>This private 1 bedroom is designed for independent travelers who appreciate an artistic oasis. The space is a colorful and quiet basement apt with free street parking. Steps to buses to downtown &amp; Space Needle plus 5% donated to local charities!</t>
  </si>
  <si>
    <t>My guest space is a fully furnished one-bedroom bright basement apt with a full bath, living room and small kitchenette with your own private entrance and access to a tiny magical garden. Quiet urban retreat with music, books and maps on Seattle parks and neighborhood local hot spots (Cortona Cafe, Katy's, St. Clouds, Hi-Spot), wifi, one bicycle, cocoa, tea and snacks provided.  Walk 1-3 blocks to 4 buses. On street parking is free. Sales tax included. A tiny Notebook laptop with a DVD player is provided for watching movies.  10% of all proceeds are split between two community agencies:  - The Urban Rest Stop for the homeless in Seattle and for  - Coyote Central, an innovative Central District Youth Arts organization * Thank you for visiting Seattle and staying with airbnb (URL HIDDEN) helps support our local economy!</t>
  </si>
  <si>
    <t>This private 1 bedroom is designed for independent travelers who appreciate an artistic oasis. The space is a colorful and quiet basement apt with free street parking. Steps to buses to downtown &amp; Space Needle plus 5% donated to local charities! My guest space is a fully furnished one-bedroom bright basement apt with a full bath, living room and small kitchenette with your own private entrance and access to a tiny magical garden. Quiet urban retreat with music, books and maps on Seattle parks and neighborhood local hot spots (Cortona Cafe, Katy's, St. Clouds, Hi-Spot), wifi, one bicycle, cocoa, tea and snacks provided.  Walk 1-3 blocks to 4 buses. On street parking is free. Sales tax included. A tiny Notebook laptop with a DVD player is provided for watching movies.  10% of all proceeds are split between two community agencies:  - The Urban Rest Stop for the homeless in Seattle and for  - Coyote Central, an innovative Central District Youth Arts organization * Thank you for visiting Se</t>
  </si>
  <si>
    <t>Foot friendly with lots of community gardens, called p-patches! I am in a neighborhood called the Central District (locals call it 'The CD') between the fantastic local eateries and shops in nearby Capitol Hill and Madrona 'hoods.'</t>
  </si>
  <si>
    <t>This is rarely an issue for guests. I do provide a white noise sound blocker and earplugs for the few light sleepers who have been disturbed by noise when the furnace starts. You can also ask me to turn off the furnace (assuming you are warm enough).</t>
  </si>
  <si>
    <t>Centrally located by foot, by bike, by bus to downtown, Pike Place Market, Pioneer Square, Convention Center, Lake Washington, Capitol Hill and the University district.</t>
  </si>
  <si>
    <t>https://a2.muscache.com/ac/pictures/997830/239e73bf_original.jpg?interpolation=lanczos-none&amp;size=small&amp;output-format=jpg&amp;output-quality=70</t>
  </si>
  <si>
    <t>https://a2.muscache.com/im/pictures/997830/239e73bf_original.jpg?aki_policy=medium</t>
  </si>
  <si>
    <t>https://a2.muscache.com/ac/pictures/997830/239e73bf_original.jpg?interpolation=lanczos-none&amp;size=large_cover&amp;output-format=jpg&amp;output-quality=70</t>
  </si>
  <si>
    <t>https://a2.muscache.com/ac/pictures/997830/239e73bf_original.jpg?interpolation=lanczos-none&amp;size=x_large_cover&amp;output-format=jpg&amp;output-quality=70</t>
  </si>
  <si>
    <t>https://www.airbnb.com/users/show/696788</t>
  </si>
  <si>
    <t>I enjoy traveling and hosting guests in a modern, sustainable eco-designed private 1 bedroom guest apartment. I am a quiet Ph. D professional researcher learning to be a documentary filmmaker. I enjoy sharing my favorite Seattle coffee shops, parks, cinemas, and book stores. _x000D_
_x000D_
Many of my guests are researchers, filmmakers, designers, writers, academics, artists, musicians, and families visiting relatives. I like meeting fellow independent travelers who enjoy meandering through urban neighborhoods. _x000D_
_x000D_
Life motto: Breathe in. Breathe out.</t>
  </si>
  <si>
    <t>https://a1.muscache.com/ac/users/696788/profile_pic/1308072154/original.jpg?interpolation=lanczos-none&amp;crop=w:w;*,*&amp;crop=h:h;*,*&amp;resize=50:*&amp;output-format=jpg&amp;output-quality=70</t>
  </si>
  <si>
    <t>https://a1.muscache.com/ac/users/696788/profile_pic/1308072154/original.jpg?interpolation=lanczos-none&amp;crop=w:w;*,*&amp;crop=h:h;*,*&amp;resize=225:*&amp;output-format=jpg&amp;output-quality=70</t>
  </si>
  <si>
    <t>E Spring St, Seattle, WA 98122, United States</t>
  </si>
  <si>
    <t>{Internet,"Wireless Internet",Kitchen,"Free Parking on Premises","Indoor Fireplace",Heating,"Family/Kid Friendly",Washer,Dryer,"Smoke Detector","Carbon Monoxide Detector","First Aid Kit","Safety Card","Fire Extinguisher",Essentials,Shampoo,"24-Hour Check-in",Hangers,"Hair Dryer",Iron,"Laptop Friendly Workspace"}</t>
  </si>
  <si>
    <t>https://www.airbnb.com/rooms/9258305</t>
  </si>
  <si>
    <t>Cozy, Dog Friendly Home</t>
  </si>
  <si>
    <t>Fenced-in, 2BD/1BA ranch home close to Downtown Seattle in the Madison Valley neighborhood. A short walk to Seattle's "French Quarter" and the Arboretum. Near bus lines to Downtown/Space Needle, Capitol Hill and U-District. Quick access to SR 520.</t>
  </si>
  <si>
    <t>https://a2.muscache.com/ac/pictures/6b46f32c-fb3e-4e4c-b3d3-5e4273d85665.jpg?interpolation=lanczos-none&amp;size=small&amp;output-format=jpg&amp;output-quality=70</t>
  </si>
  <si>
    <t>https://a2.muscache.com/im/pictures/6b46f32c-fb3e-4e4c-b3d3-5e4273d85665.jpg?aki_policy=medium</t>
  </si>
  <si>
    <t>https://a2.muscache.com/ac/pictures/6b46f32c-fb3e-4e4c-b3d3-5e4273d85665.jpg?interpolation=lanczos-none&amp;size=large_cover&amp;output-format=jpg&amp;output-quality=70</t>
  </si>
  <si>
    <t>https://a2.muscache.com/ac/pictures/6b46f32c-fb3e-4e4c-b3d3-5e4273d85665.jpg?interpolation=lanczos-none&amp;size=x_large_cover&amp;output-format=jpg&amp;output-quality=70</t>
  </si>
  <si>
    <t>https://www.airbnb.com/users/show/22740411</t>
  </si>
  <si>
    <t>https://a2.muscache.com/ac/pictures/31478ae5-0111-452d-943b-e412f1448c0a.jpg?interpolation=lanczos-none&amp;crop=w:w;*,*&amp;crop=h:h;*,*&amp;resize=50:*&amp;output-format=jpg&amp;output-quality=70</t>
  </si>
  <si>
    <t>https://a2.muscache.com/ac/pictures/31478ae5-0111-452d-943b-e412f1448c0a.jpg?interpolation=lanczos-none&amp;crop=w:w;*,*&amp;crop=h:h;*,*&amp;resize=225:*&amp;output-format=jpg&amp;output-quality=70</t>
  </si>
  <si>
    <t>Madrona</t>
  </si>
  <si>
    <t>{TV,"Cable TV",Internet,"Wireless Internet",Kitchen,"Free Parking on Premises","Pets Allowed","Pets live on this property",Dog(s),Heating,"Family/Kid Friendly",Washer,Dryer,"Smoke Detector","Carbon Monoxide Detector","First Aid Kit","Safety Card","Fire Extinguisher",Essentials,"24-Hour Check-in",Hangers,Iron,"Laptop Friendly Workspace"}</t>
  </si>
  <si>
    <t>https://www.airbnb.com/rooms/3727017</t>
  </si>
  <si>
    <t>Charming 2bd Craftsman</t>
  </si>
  <si>
    <t>Our comfortable two bdrm craftsman home is just blocks from the heart of Seattle's Capitol Hill. Built in 1904, this corner house is full of light. Enjoy a large kitchen, updated bathroom and wonderful outdoor space for dining and relaxing.</t>
  </si>
  <si>
    <t xml:space="preserve">Updated bathroom, wood floors throughout most of the home, large bay window dining room, cozy living room with large built-in bookshelf. Wonderful outdoor space for dining and relaxing. Outdoor dining table seats 6, large gas grill, separate area with cozy outdoor furniture and outdoor fireplace to watch the sunset. Large vegetable and herb garden along sidewalk, take whatever you need! Guests have access main floor of our home along with an attached laundry room. Outdoor space includes gas grill and large vegetable garden. Using our XBox, guests have access to HBO, Hulu, Netflix, ESPN, Xfinity and Amazon Prime. Guests will not have access to basement or garage.  Our home is very centrally located, with a WalkScore of 85. We are just blocks from the neighborhood favorite, Chucks Hop Shop, and many other great places eat and drink. Driveway for two cars and free/easy street parking is always available around our home(a huge plus) Guests will have access to the ground level of our home. </t>
  </si>
  <si>
    <t>Our comfortable two bdrm craftsman home is just blocks from the heart of Seattle's Capitol Hill. Built in 1904, this corner house is full of light. Enjoy a large kitchen, updated bathroom and wonderful outdoor space for dining and relaxing. Updated bathroom, wood floors throughout most of the home, large bay window dining room, cozy living room with large built-in bookshelf. Wonderful outdoor space for dining and relaxing. Outdoor dining table seats 6, large gas grill, separate area with cozy outdoor furniture and outdoor fireplace to watch the sunset. Large vegetable and herb garden along sidewalk, take whatever you need! Guests have access main floor of our home along with an attached laundry room. Outdoor space includes gas grill and large vegetable garden. Using our XBox, guests have access to HBO, Hulu, Netflix, ESPN, Xfinity and Amazon Prime. Guests will not have access to basement or garage.  Our home is very centrally located, with a WalkScore of 85. We are just blocks from the</t>
  </si>
  <si>
    <t>We love being able to walk to Capitol Hill for dinner at some of the best restaurants in the entire city.</t>
  </si>
  <si>
    <t>Driveway for two cars and free/easy street parking is always available around our home(a huge plus)</t>
  </si>
  <si>
    <t>Our home is very centrally located, with a WalkScore of 85. We are just blocks from the neighborhood favorite, Chucks Hop Shop, and many other great places eat and drink.</t>
  </si>
  <si>
    <t>https://a2.muscache.com/ac/pictures/46913809/55fbbacc_original.jpg?interpolation=lanczos-none&amp;size=small&amp;output-format=jpg&amp;output-quality=70</t>
  </si>
  <si>
    <t>https://a2.muscache.com/im/pictures/46913809/55fbbacc_original.jpg?aki_policy=medium</t>
  </si>
  <si>
    <t>https://a2.muscache.com/ac/pictures/46913809/55fbbacc_original.jpg?interpolation=lanczos-none&amp;size=large_cover&amp;output-format=jpg&amp;output-quality=70</t>
  </si>
  <si>
    <t>https://a2.muscache.com/ac/pictures/46913809/55fbbacc_original.jpg?interpolation=lanczos-none&amp;size=x_large_cover&amp;output-format=jpg&amp;output-quality=70</t>
  </si>
  <si>
    <t>https://www.airbnb.com/users/show/19039209</t>
  </si>
  <si>
    <t>I am an east coast transplant who loves the pacific northwest. I live in Seattle's capitol hill/madison valley with my wife and I enjoy working on the house and the garden. I grew up in Virginia just outside DC and went to college at the University of Florida. I am currently an EMT and volunteer Firefighter.</t>
  </si>
  <si>
    <t>https://a1.muscache.com/ac/users/19039209/profile_pic/1406566346/original.jpg?interpolation=lanczos-none&amp;crop=w:w;*,*&amp;crop=h:h;*,*&amp;resize=50:*&amp;output-format=jpg&amp;output-quality=70</t>
  </si>
  <si>
    <t>https://a1.muscache.com/ac/users/19039209/profile_pic/1406566346/original.jpg?interpolation=lanczos-none&amp;crop=w:w;*,*&amp;crop=h:h;*,*&amp;resize=225:*&amp;output-format=jpg&amp;output-quality=70</t>
  </si>
  <si>
    <t>{TV,Internet,"Wireless Internet",Kitchen,"Free Parking on Premises","Pets live on this property",Cat(s),Heating,"Family/Kid Friendly",Washer,Dryer,Essentials,Shampoo}</t>
  </si>
  <si>
    <t>https://www.airbnb.com/rooms/789966</t>
  </si>
  <si>
    <t>Cute 1BR in Madison Valley!</t>
  </si>
  <si>
    <t>Hello! I have a lovely 1 BR apartment in Madison Valley/Central District/Capitol Hill area. I am 2 blocks away from a gas station, a bar, post office, Safeway and walking distance to numerous bus stops [48 to UW, 8 to Seattle Cent(PHONE NUMBER HIDDEN), and 2 to downtown/Capitol Hill]. The apartment is the 2nd floor of a duplex with a little outdoor deck. The house is from the 1920s and has an old world charm. My living room is furnished with a futon that folds out and a TV, but no cable. I have a Roku with HBO Go, Hulu, Amazon Prime and Netflix subscriptions.  I also have a DVD player and wifi. The bedroom has a full size bed and a lot of plants. {pictures are a little old. will update soon.}  The bathroom is a bit on the tiny size. I am pretty short so people over 5'6", beware of the short ceilings in the bathroom/shower. I have clean linens and towels ready for your use. I also have a fully stocked collection of tea. Sorry coffee drinkers - you will have to bring your own or go a few</t>
  </si>
  <si>
    <t>https://a1.muscache.com/ac/pictures/14259376/bccd0839_original.jpg?interpolation=lanczos-none&amp;size=small&amp;output-format=jpg&amp;output-quality=70</t>
  </si>
  <si>
    <t>https://a1.muscache.com/im/pictures/14259376/bccd0839_original.jpg?aki_policy=medium</t>
  </si>
  <si>
    <t>https://a1.muscache.com/ac/pictures/14259376/bccd0839_original.jpg?interpolation=lanczos-none&amp;size=large_cover&amp;output-format=jpg&amp;output-quality=70</t>
  </si>
  <si>
    <t>https://a1.muscache.com/ac/pictures/14259376/bccd0839_original.jpg?interpolation=lanczos-none&amp;size=x_large_cover&amp;output-format=jpg&amp;output-quality=70</t>
  </si>
  <si>
    <t>https://www.airbnb.com/users/show/598892</t>
  </si>
  <si>
    <t>I am an aspiring architect who loves good food, design and the great outdoors.</t>
  </si>
  <si>
    <t>https://a0.muscache.com/ac/users/598892/profile_pic/1420424112/original.jpg?interpolation=lanczos-none&amp;crop=w:w;*,*&amp;crop=h:h;*,*&amp;resize=50:*&amp;output-format=jpg&amp;output-quality=70</t>
  </si>
  <si>
    <t>https://a0.muscache.com/ac/users/598892/profile_pic/1420424112/original.jpg?interpolation=lanczos-none&amp;crop=w:w;*,*&amp;crop=h:h;*,*&amp;resize=225:*&amp;output-format=jpg&amp;output-quality=70</t>
  </si>
  <si>
    <t>E Pine St, Seattle, WA 98122, United States</t>
  </si>
  <si>
    <t>{TV,"Wireless Internet",Kitchen,"Free Parking on Premises",Heating,"Smoke Detector","Carbon Monoxide Detector",Essentials}</t>
  </si>
  <si>
    <t>https://www.airbnb.com/rooms/6864319</t>
  </si>
  <si>
    <t>Beautiful Craftsman House</t>
  </si>
  <si>
    <t>This fully-remodeled, 1902 Craftsman-style home in the heart of Seattle's Central District is a perfect home base for travelers who want to relax after exploring the city, cook a meal and eat out on the deck or soak in a claw foot tub.</t>
  </si>
  <si>
    <t>The house is spacious (1,650 sf) and bright with an open layout for entertaining. Both bathrooms have luxurious open showers.  Kitchen is outfitted for serious cooks with a restaurant-grade gas stove and refrigerator (no freezer or microwave available).    2 bedrooms w/ queen-size beds  1 children's bedroom w/ 2 twin mattresses   2 aero-beds available if needed (queen &amp; twin)  Sleeps 8 max ($50/person after first 4)  2 full bathrooms (one has both shower and separate tub)  Clean linens/towels provided   Kitchen basics provided  Stereo w/ speakers in living room, kitchen and on outdoor deck  Wi/fi  No TV available  Washer/Dryer (shared use with downstairs tenant on Wed &amp; Sun)  Easy street parking  Family-friendly house</t>
  </si>
  <si>
    <t>This fully-remodeled, 1902 Craftsman-style home in the heart of Seattle's Central District is a perfect home base for travelers who want to relax after exploring the city, cook a meal and eat out on the deck or soak in a claw foot tub. The house is spacious (1,650 sf) and bright with an open layout for entertaining. Both bathrooms have luxurious open showers.  Kitchen is outfitted for serious cooks with a restaurant-grade gas stove and refrigerator (no freezer or microwave available).    2 bedrooms w/ queen-size beds  1 children's bedroom w/ 2 twin mattresses   2 aero-beds available if needed (queen &amp; twin)  Sleeps 8 max ($50/person after first 4)  2 full bathrooms (one has both shower and separate tub)  Clean linens/towels provided   Kitchen basics provided  Stereo w/ speakers in living room, kitchen and on outdoor deck  Wi/fi  No TV available  Washer/Dryer (shared use with downstairs tenant on Wed &amp; Sun)  Easy street parking  Family-friendly house Guests will have access to the upsta</t>
  </si>
  <si>
    <t>Located on the border of Madrona and Madison Valley, the house is walking distance to most of the best things in Seattle, but the neighborhood is quiet and you can easily find parking. Madison Valley is home to the Washington Park Arboretum and Foster Island, which are beautiful. Madrona is a quiet neighborhood with a strip of shops and restaurants that is just 6 blocks away. The house is .5 miles from Madrona Park/Beach at lake Washington.  The basement walk-out suite is part of a newly remodeled craftsman house and has great style - lots of exposed wood, copper piping, stained concrete, an old sealed up coal shoot and a separate entrance. The kitchen has a gas stove and plenty of room to cook. Bathroom has a large clawfoot tub. Bedroom has a queen sized bed a receives lots of light. The common area has a sectional couch, big comfy chair and a large table to eat at.  Fine Dining: Madrona and Madison Valley have some of Seattle's best dining. Some of my favorite restaurants within a 5-</t>
  </si>
  <si>
    <t>The #2 bus stops just one block away and can take you downtown. Just a few blocks away you can catch the #43 and #48 bus to the University of Washington.</t>
  </si>
  <si>
    <t>https://a2.muscache.com/ac/pictures/86857256/e9b6d600_original.jpg?interpolation=lanczos-none&amp;size=small&amp;output-format=jpg&amp;output-quality=70</t>
  </si>
  <si>
    <t>https://a2.muscache.com/im/pictures/86857256/e9b6d600_original.jpg?aki_policy=medium</t>
  </si>
  <si>
    <t>https://a2.muscache.com/ac/pictures/86857256/e9b6d600_original.jpg?interpolation=lanczos-none&amp;size=large_cover&amp;output-format=jpg&amp;output-quality=70</t>
  </si>
  <si>
    <t>https://a2.muscache.com/ac/pictures/86857256/e9b6d600_original.jpg?interpolation=lanczos-none&amp;size=x_large_cover&amp;output-format=jpg&amp;output-quality=70</t>
  </si>
  <si>
    <t>https://www.airbnb.com/users/show/2108094</t>
  </si>
  <si>
    <t xml:space="preserve">My name is Kevin Mock. I work in sales in Seattle. I am a musician and a cook. Please feel free to ask me anything. </t>
  </si>
  <si>
    <t>https://a0.muscache.com/ac/users/2108094/profile_pic/1372108768/original.jpg?interpolation=lanczos-none&amp;crop=w:w;*,*&amp;crop=h:h;*,*&amp;resize=50:*&amp;output-format=jpg&amp;output-quality=70</t>
  </si>
  <si>
    <t>https://a0.muscache.com/ac/users/2108094/profile_pic/1372108768/original.jpg?interpolation=lanczos-none&amp;crop=w:w;*,*&amp;crop=h:h;*,*&amp;resize=225:*&amp;output-format=jpg&amp;output-quality=70</t>
  </si>
  <si>
    <t>East Pike Street, Seattle, WA 98122, United States</t>
  </si>
  <si>
    <t>{Internet,"Wireless Internet",Kitchen,"Free Parking on Premises",Heating,"Family/Kid Friendly",Washer,Dryer,"Smoke Detector","Carbon Monoxide Detector","Fire Extinguisher",Essentials}</t>
  </si>
  <si>
    <t>https://www.airbnb.com/rooms/1539463</t>
  </si>
  <si>
    <t>Private room/bath - Madrona/Seattle</t>
  </si>
  <si>
    <t xml:space="preserve">Your bedroom with private bathroom is quietly located on its own corridor upstairs as part of a large, new craftsman house. Situated in  posh Madrona you can walk to tons of nice places. Enjoy a gourmet kitchen, big living and formal dining room. </t>
  </si>
  <si>
    <t xml:space="preserve">Your room has a queen bed, nightstand and ample closet space. It also has a desk and chair to do work. And it has a leather seat and small ottoman to read/relax. Your private bathroom has a shower/toilet (so it is a 3/4 bathroom). All of that is part of a 4 bedroom 3.5 bathroom house with a spacious living room, formal dining room and a high end kitchen.  Our home has Brazilian cherry hardwood floors throughout. It was custom built in 2007 and is like new. Ample free street parking is available in front of the house.  The house has a fully automated latte machine to get you started in the morning. There is a washer/dryer in a separate laundry room and a gas fired BBQ on the patio. The house has a double garage as well with storage space.  The house has free WiFi. Not sure if one needs to even point that out these days. :-) Please do not hesitate to message us with questions. We are generally flexible and try to accommodate most requests. </t>
  </si>
  <si>
    <t>Your bedroom with private bathroom is quietly located on its own corridor upstairs as part of a large, new craftsman house. Situated in  posh Madrona you can walk to tons of nice places. Enjoy a gourmet kitchen, big living and formal dining room.  Your room has a queen bed, nightstand and ample closet space. It also has a desk and chair to do work. And it has a leather seat and small ottoman to read/relax. Your private bathroom has a shower/toilet (so it is a 3/4 bathroom). All of that is part of a 4 bedroom 3.5 bathroom house with a spacious living room, formal dining room and a high end kitchen.  Our home has Brazilian cherry hardwood floors throughout. It was custom built in 2007 and is like new. Ample free street parking is available in front of the house.  The house has a fully automated latte machine to get you started in the morning. There is a washer/dryer in a separate laundry room and a gas fired BBQ on the patio. The house has a double garage as well with storage space.  The</t>
  </si>
  <si>
    <t xml:space="preserve">The house is located 5 min from Madrona center, 7-8 min from Madison center and 15-20 min from Capitol Hill. Downtown is a 30+ min walk. All of these areas come with top eateries, shopping and bars/clubs. These areas are also reachable by bus. The bus stops are 1-2 blocks away from the house. The bus to downtown takes 10-12 min. Supermarkets are also close by with the closest being 2 blocks away. TJs is 10 blocks away. Please check our 'Guidebook' on AirBnB at the top of this listing: We list all our favorite places as well as places you may need to make your stay more comfortable.  </t>
  </si>
  <si>
    <t xml:space="preserve">Several buses stop within 1-4 blocks from the house. A taxi to downtown is less than $10 (using EastSide for Hire dialing (phone number hidden). They also offer a cheap $32 flat rate to/from the airport. From the airport to house via public transportation: Take the city light-rail or 'Link'. You will see signs in the airport pointing you to the train.  Buy a ticket to downtown before getting on the train. There are ticket machines in the depot. (At the time of writing  the prices are $2.25 during non-peak hours and $2.50 during peak hours (6 - 9 a.m. and 3 - 6 p.m.); it's best to have cash on hand - not all stations take cards. *Depending on the time of your arrival, you may want to use the Seattle Transit website (website hidden) to double check the best way to arrive at our house. That website is really the best way to plan your public transit travel around the city. The below directions are usually the best for daytime arrival. Get off in downtown Seattle at the "University Street" </t>
  </si>
  <si>
    <t>https://a1.muscache.com/ac/pictures/22537931/10e2ebf3_original.jpg?interpolation=lanczos-none&amp;size=small&amp;output-format=jpg&amp;output-quality=70</t>
  </si>
  <si>
    <t>https://a1.muscache.com/im/pictures/22537931/10e2ebf3_original.jpg?aki_policy=medium</t>
  </si>
  <si>
    <t>https://a1.muscache.com/ac/pictures/22537931/10e2ebf3_original.jpg?interpolation=lanczos-none&amp;size=large_cover&amp;output-format=jpg&amp;output-quality=70</t>
  </si>
  <si>
    <t>https://a1.muscache.com/ac/pictures/22537931/10e2ebf3_original.jpg?interpolation=lanczos-none&amp;size=x_large_cover&amp;output-format=jpg&amp;output-quality=70</t>
  </si>
  <si>
    <t>https://www.airbnb.com/users/show/5312600</t>
  </si>
  <si>
    <t>We are are professional couple and have listed spare bedrooms on airbnb in order to meet some interesting people. We happen to have a lot of extra space in the apartments we own. Airbnb was recommended to us by friends and so far our experience has been fantastic.  _x000D_
_x000D_
We will be more than happy to help you get the most of your stay by sharing information and tips. All you need to do is ask. :-)</t>
  </si>
  <si>
    <t>https://a1.muscache.com/ac/users/5312600/profile_pic/1365120859/original.jpg?interpolation=lanczos-none&amp;crop=w:w;*,*&amp;crop=h:h;*,*&amp;resize=50:*&amp;output-format=jpg&amp;output-quality=70</t>
  </si>
  <si>
    <t>https://a1.muscache.com/ac/users/5312600/profile_pic/1365120859/original.jpg?interpolation=lanczos-none&amp;crop=w:w;*,*&amp;crop=h:h;*,*&amp;resize=225:*&amp;output-format=jpg&amp;output-quality=70</t>
  </si>
  <si>
    <t>East Pine Street, Seattle, WA 98122, United States</t>
  </si>
  <si>
    <t>{Internet,"Wireless Internet",Kitchen,"Free Parking on Premises","Hot Tub","Indoor Fireplace","Buzzer/Wireless Intercom",Heating,Washer,Dryer,"Smoke Detector","Carbon Monoxide Detector","First Aid Kit","Safety Card","Fire Extinguisher",Essentials,Shampoo}</t>
  </si>
  <si>
    <t>https://www.airbnb.com/rooms/9591787</t>
  </si>
  <si>
    <t>Wall Street: Luxury 3 bed/2.5 bath</t>
  </si>
  <si>
    <t>This business-themed modern home features:  *High-end kitchen/baths *Open concept floor-thru living area  *Full floor master suite w/ jetted tub &amp; view deck *Garage Centrally located near: *Top dining *Parks *Hiking *Markets *Day spas</t>
  </si>
  <si>
    <t>**Note: This home is the latest addition to our portfolio.  Photos are dated realtor images and don't reflect the decor and new furniture.  As we await our first guests and great reviews, enjoy a steep discount on this modern home!*** This home has it all: modern amenities, a quiet location, and proximity to all that Seattle has to offer.  All furnishings and housewares are brand new as of November 2015, including comfy new bedding and towels, furniture, and appliances. The living areas are spread over three levels.  The entry level is the main living area.  This open concept space has a chef's kitchen with granite counter tops and stainless steel appliances.  This flows directly to the dining area which includes 3 stools at the breakfast counter, and a dining table that seats 8 and expands to accommodate more.   Continuing from the dining room is the living room, furnished with plenty of seating, a nicely loaded cable TV package (HBO, Showtime, Starz, etc.), and a DVD player.  There i</t>
  </si>
  <si>
    <t>This business-themed modern home features:  *High-end kitchen/baths *Open concept floor-thru living area  *Full floor master suite w/ jetted tub &amp; view deck *Garage Centrally located near: *Top dining *Parks *Hiking *Markets *Day spas **Note: This home is the latest addition to our portfolio.  Photos are dated realtor images and don't reflect the decor and new furniture.  As we await our first guests and great reviews, enjoy a steep discount on this modern home!*** This home has it all: modern amenities, a quiet location, and proximity to all that Seattle has to offer.  All furnishings and housewares are brand new as of November 2015, including comfy new bedding and towels, furniture, and appliances. The living areas are spread over three levels.  The entry level is the main living area.  This open concept space has a chef's kitchen with granite counter tops and stainless steel appliances.  This flows directly to the dining area which includes 3 stools at the breakfast counter, and a d</t>
  </si>
  <si>
    <t>Your hosts made Madison Valley their home when settling in Seattle 5 years ago... and haven't looked back since.   We love walking the streets of this neighborhood, and we will gladly suggest fun walks depending on your interests.  Stroll to the beach at Madison Park.  Walk by multi-million dollar estates.  Discover hidden neighborhood gems such as the farmhouse with horses in the yard and the home that doubles as an eclectic art studio and antique truck gallery.  Take a walk through the fabled Arboretum to Lake Washington. Once you have worked up your appetite, enjoy the countless restaurants that Madison Valley ("Little Paris") has to offer.  In addition to French gems, try our favorite tapas restaurant or the best Japanese food east of Tokyo.  Take your morning coffee in one of numerous bakeries.  Or opt for Thai, pan-Asian, craft pizza, Tex-Mex or more. Our home provides easy access to Downtown (Pikes Place Market, Seattle Art Museum, Seattle Great Wheel), Seattle Center (Space Nee</t>
  </si>
  <si>
    <t>We live a few short blocks from bus lines that will take you to Seattle's numerous neighborhoods (Madison Park, Capitol Hill, Downtown, Belltown, Seattle Center, South Lake Union).  Queen Anne, Ballard, and Fremont are more easily accessed by car.  Our home offers garage parking for one car.  Street parking for additional cars is plentiful and free.</t>
  </si>
  <si>
    <t>https://a2.muscache.com/ac/pictures/359f757d-7afc-4023-9ec7-f92d3eb4eb2c.jpg?interpolation=lanczos-none&amp;size=small&amp;output-format=jpg&amp;output-quality=70</t>
  </si>
  <si>
    <t>https://a2.muscache.com/im/pictures/359f757d-7afc-4023-9ec7-f92d3eb4eb2c.jpg?aki_policy=medium</t>
  </si>
  <si>
    <t>https://a2.muscache.com/ac/pictures/359f757d-7afc-4023-9ec7-f92d3eb4eb2c.jpg?interpolation=lanczos-none&amp;size=large_cover&amp;output-format=jpg&amp;output-quality=70</t>
  </si>
  <si>
    <t>https://a2.muscache.com/ac/pictures/359f757d-7afc-4023-9ec7-f92d3eb4eb2c.jpg?interpolation=lanczos-none&amp;size=x_large_cover&amp;output-format=jpg&amp;output-quality=70</t>
  </si>
  <si>
    <t>25th Avenue East, Seattle, WA 98112, United States</t>
  </si>
  <si>
    <t>{TV,"Cable TV",Internet,"Wireless Internet","Air Conditioning",Kitchen,"Free Parking on Premises","Indoor Fireplace",Heating,"Family/Kid Friendly",Washer,Dryer,Essentials,Shampoo,"24-Hour Check-in",Hangers,"Hair Dryer",Iron,"Laptop Friendly Workspace"}</t>
  </si>
  <si>
    <t>https://www.airbnb.com/rooms/10279830</t>
  </si>
  <si>
    <t>Central District 2 BR with parking</t>
  </si>
  <si>
    <t>Cozy 2 bedroom corner lot home in the Central District with a fenced yard and parking. Walking distance to all Capitol Hill has to offer as well as new cafes and bars popping up in the surrounding blocks. Easy access to downtown, UW and the Eastside.</t>
  </si>
  <si>
    <t>1918 Craftsman with an open living room, dining room and kitchen. Remodeled in 2007. Medium sized rooms with queen beds, closets and two windows each. The beds accommodate two people each and the couch could be used to sleep a 5th guest. Standard bathroom. Fully equipped kitchen (dishwasher, toaster, microwave, french press, pots and pans, all basic tools and utensils). Ironing board and washer/dryer in the basement. Cable TV in living room and one bedroom. There's also a record player with some of my cool jams for you to play or you can plug in your own music via the auxiliary cord. Pets are allowed with $50 cleaning fee per pet (please email me for approval and I will adjust the reservation quote).  Covered front porch and there is a charcoal grill in the fenced yard (escape proof for pets unless they can jump over it). There is a small private parking spot and street parking is relatively ample. I typically have a car parked there so let me know if you will need the spot so I can ma</t>
  </si>
  <si>
    <t>Cozy 2 bedroom corner lot home in the Central District with a fenced yard and parking. Walking distance to all Capitol Hill has to offer as well as new cafes and bars popping up in the surrounding blocks. Easy access to downtown, UW and the Eastside. 1918 Craftsman with an open living room, dining room and kitchen. Remodeled in 2007. Medium sized rooms with queen beds, closets and two windows each. The beds accommodate two people each and the couch could be used to sleep a 5th guest. Standard bathroom. Fully equipped kitchen (dishwasher, toaster, microwave, french press, pots and pans, all basic tools and utensils). Ironing board and washer/dryer in the basement. Cable TV in living room and one bedroom. There's also a record player with some of my cool jams for you to play or you can plug in your own music via the auxiliary cord. Pets are allowed with $50 cleaning fee per pet (please email me for approval and I will adjust the reservation quote).  Covered front porch and there is a cha</t>
  </si>
  <si>
    <t>The Central District is a relatively quiet neighborhood but has easy access to the hustle and bustle of nearby neighborhoods. Capitol Hill is about a 15 minute walk or 5 minute cab/Uber and Downtown and the International District are just beyond. There are several dog friendly coffee shops within a few blocks (one around the corner on the block) and Uncle Ike's Pot Shop is one block away, if that's your thing. The Neighbor Lady bar is right next to Uncle Ike's and there's Chuck's Hop Shop four blocks away, which has 50 beers on tap and a food truck with daily rotating vendors. There is a wine/liquor shop one block away and Safeway or Trader Joe's are about a 15 minute walk or 5 minute drive.</t>
  </si>
  <si>
    <t>This is an old house and there are a few quirks that I'm working on eliminating in the very near future. The windows are being replaced soon. The bedroom windows don't currently slide open (they were painted shut years before I bought the house) but there are screen doors on the front door and kitchen door so you can leave them open if you want some airflow. With winter upon us this shouldn't be an issue for now. The lock on the front door is a little finicky. You have to slide the key in to about 98% depth for it to work and after you do it once you will have it.</t>
  </si>
  <si>
    <t>There are bus stops 1 block away at 23rd and Union. Uber is an easy way around if you don't have a car or don't want to deal with parking around the city. Walking from here is always a fun option and I've even walked to Seahawks games in Sodo.</t>
  </si>
  <si>
    <t>https://a2.muscache.com/ac/pictures/30b3bdd8-96b9-459b-a34f-05066381d4a3.jpg?interpolation=lanczos-none&amp;size=small&amp;output-format=jpg&amp;output-quality=70</t>
  </si>
  <si>
    <t>https://a2.muscache.com/im/pictures/30b3bdd8-96b9-459b-a34f-05066381d4a3.jpg?aki_policy=medium</t>
  </si>
  <si>
    <t>https://a2.muscache.com/ac/pictures/30b3bdd8-96b9-459b-a34f-05066381d4a3.jpg?interpolation=lanczos-none&amp;size=large_cover&amp;output-format=jpg&amp;output-quality=70</t>
  </si>
  <si>
    <t>https://a2.muscache.com/ac/pictures/30b3bdd8-96b9-459b-a34f-05066381d4a3.jpg?interpolation=lanczos-none&amp;size=x_large_cover&amp;output-format=jpg&amp;output-quality=70</t>
  </si>
  <si>
    <t>https://www.airbnb.com/users/show/486018</t>
  </si>
  <si>
    <t>I live in Seattle and love to travel!</t>
  </si>
  <si>
    <t>https://a2.muscache.com/ac/pictures/f7bbf4ac-68a9-4cc0-995a-bb6ef1baf2ba.jpg?interpolation=lanczos-none&amp;crop=w:w;*,*&amp;crop=h:h;*,*&amp;resize=50:*&amp;output-format=jpg&amp;output-quality=70</t>
  </si>
  <si>
    <t>https://a2.muscache.com/ac/pictures/f7bbf4ac-68a9-4cc0-995a-bb6ef1baf2ba.jpg?interpolation=lanczos-none&amp;crop=w:w;*,*&amp;crop=h:h;*,*&amp;resize=225:*&amp;output-format=jpg&amp;output-quality=70</t>
  </si>
  <si>
    <t>East Spring Street, Seattle, WA 98122, United States</t>
  </si>
  <si>
    <t>{TV,"Cable TV",Internet,"Wireless Internet",Kitchen,"Free Parking on Premises","Pets Allowed","Pets live on this property",Dog(s),Heating,"Family/Kid Friendly",Washer,Dryer,Essentials,Shampoo,"24-Hour Check-in",Hangers,Iron,"Laptop Friendly Workspace"}</t>
  </si>
  <si>
    <t>https://www.airbnb.com/rooms/1956553</t>
  </si>
  <si>
    <t>Urban Farm &amp; Solar-Powered Home</t>
  </si>
  <si>
    <t>A whole-house rental in the centrally located Madison Valley neighborhood. Comfortably fits a couple, with the possibility for a third on a couch. Enjoy our kitchen, a backyard patio, and veggie garden (depending on the season).</t>
  </si>
  <si>
    <t>This is a whole house rental, with full access to a real kitchen, wireless internet, and a backyard patio. The 650 sq. ft. house was renovated in 2010 with new kitchen appliances, bamboo floors, heating/air-conditioning system, clothes washer/dryer, and fresh tile and fixtures in the bathroom. Sorry, but there is no TV.    The guest room includes a comfortable full size (real!) bed, a desk, and closet space for your things. For your convenience, we have a small collection of Seattle guidebooks we keep in the guest room. We keep a stock of clean towels and bed linens for you as well.   We strive to make our home as productive as possible. A solar electric array, solar hot water, and high-efficiency features in our house result in net-zero energy use. The backyard garden provides fresh veggies and the chickens provide fresh eggs, which you're welcome to sample.</t>
  </si>
  <si>
    <t>A whole-house rental in the centrally located Madison Valley neighborhood. Comfortably fits a couple, with the possibility for a third on a couch. Enjoy our kitchen, a backyard patio, and veggie garden (depending on the season). This is a whole house rental, with full access to a real kitchen, wireless internet, and a backyard patio. The 650 sq. ft. house was renovated in 2010 with new kitchen appliances, bamboo floors, heating/air-conditioning system, clothes washer/dryer, and fresh tile and fixtures in the bathroom. Sorry, but there is no TV.    The guest room includes a comfortable full size (real!) bed, a desk, and closet space for your things. For your convenience, we have a small collection of Seattle guidebooks we keep in the guest room. We keep a stock of clean towels and bed linens for you as well.   We strive to make our home as productive as possible. A solar electric array, solar hot water, and high-efficiency features in our house result in net-zero energy use. The backyar</t>
  </si>
  <si>
    <t>Madison Valley is a quiet neighborhood with a small commercial area about 4 blocks north from our place. There is an excellent organic bakery and coffee shop, several French restaurants, a sushi joint, and a pizza place.  There is a small quickie-mart type convenience store as well. Going south 8 blocks will get you to "Little Ethiopia" with an abundance of Ethiopian restaurants (which we love). The Washington Park Arboretum (free) and Japanese Garden are a 10 minute walk away and is a beautiful place to explore.  There is a nice, and somewhat secret, beach on Lake Washington about a 20 minute walk from our place, which is a great place to swim in the summer.  A short bus ride (or uphill walk) will get you up to Capitol Hill, where you'll find loads of restaurants, bars, music venues, and shopping. Just a little further is Downtown with even more amenities.</t>
  </si>
  <si>
    <t>Please let us know if there is anything we can do to make your stay more enjoyable or if you need more info. We're happy to talk.  We will likely have a friend stopping by to tend to the garden occasionally, but they'll just be in and out of the backyard.</t>
  </si>
  <si>
    <t>We are very close to three key bus routes (8,11,2) which will take you to the city center, Capitol Hill, or connect you to routes that will get you anywhere in the city. The #8 will also get you to the light rail station, which runs all the way out to the airport.  If you have a car there is abundant free street parking in front of our house and around the neighborhood.</t>
  </si>
  <si>
    <t>https://a0.muscache.com/ac/pictures/32270452/32988487_original.jpg?interpolation=lanczos-none&amp;size=small&amp;output-format=jpg&amp;output-quality=70</t>
  </si>
  <si>
    <t>https://a0.muscache.com/im/pictures/32270452/32988487_original.jpg?aki_policy=medium</t>
  </si>
  <si>
    <t>https://a0.muscache.com/ac/pictures/32270452/32988487_original.jpg?interpolation=lanczos-none&amp;size=large_cover&amp;output-format=jpg&amp;output-quality=70</t>
  </si>
  <si>
    <t>https://a0.muscache.com/ac/pictures/32270452/32988487_original.jpg?interpolation=lanczos-none&amp;size=x_large_cover&amp;output-format=jpg&amp;output-quality=70</t>
  </si>
  <si>
    <t>https://www.airbnb.com/users/show/10112910</t>
  </si>
  <si>
    <t>Mia (&amp; Chris)</t>
  </si>
  <si>
    <t xml:space="preserve">I've been living in Seattle for over 10 years and fell in love with this city. I work in the solar industry, running campaigns for group solar purchases in Seattle and writing grants for farmers in the region. I live with my partner Chris, who works in wind energy and is starting a small farm. _x000D_
_x000D_
We spent a year traveling in Central and South America, often staying with families or in guest houses and really appreciate the personal experience that provides. We love exploring Washington and after a decade of hiking, biking, backpacking, and climbing- it feels like we've just scratched the surface. _x000D_
_x000D_
We're very new to airbnb, but excited to open up our house to travelers and help them enjoy their time in Seattle. </t>
  </si>
  <si>
    <t>https://a2.muscache.com/ac/users/10112910/profile_pic/1393002221/original.jpg?interpolation=lanczos-none&amp;crop=w:w;*,*&amp;crop=h:h;*,*&amp;resize=50:*&amp;output-format=jpg&amp;output-quality=70</t>
  </si>
  <si>
    <t>https://a2.muscache.com/ac/users/10112910/profile_pic/1393002221/original.jpg?interpolation=lanczos-none&amp;crop=w:w;*,*&amp;crop=h:h;*,*&amp;resize=225:*&amp;output-format=jpg&amp;output-quality=70</t>
  </si>
  <si>
    <t>Martin Luther King Jr. Way, Seattle, WA 98122, United States</t>
  </si>
  <si>
    <t>{Internet,"Wireless Internet","Air Conditioning",Kitchen,"Free Parking on Premises",Heating,Washer,Dryer,"Smoke Detector","Carbon Monoxide Detector","First Aid Kit","Safety Card","Fire Extinguisher",Essentials,Shampoo}</t>
  </si>
  <si>
    <t>https://www.airbnb.com/rooms/7396508</t>
  </si>
  <si>
    <t>TL "Vermont": newly renovated 1 bed</t>
  </si>
  <si>
    <t>Brand new everything! TOTAL renovation in November 2015: *Flooring *Counters *Cabinets *Paint *Decor *Appliances *Furniture Sleeps up to 4 (king bedroom plus queen sleeper sofa) In-unit washer/dryer and garage parking are nice bonuses</t>
  </si>
  <si>
    <t>***Note: The photos and reviews shown here are all pre-renovation!*** Thomas Lodge "Vermont" is fresh off of a complete overhaul.  It is located on the low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4 (expands to accommodate more), wall-mounted television with robust DirecTV package and DVD player, queen size sleeper sofa (with highest end sofa bed mattress on the market) and a kitchen counter with three bar stools.  The kitchen has brand new stainless steel appliances including dishwasher, oven, electric range and microwave.  There is a small outdoor deck off of the living room, and there is also a full-size stackable washer and dryer right in yo</t>
  </si>
  <si>
    <t xml:space="preserve">Brand new everything! TOTAL renovation in November 2015: *Flooring *Counters *Cabinets *Paint *Decor *Appliances *Furniture Sleeps up to 4 (king bedroom plus queen sleeper sofa) In-unit washer/dryer and garage parking are nice bonuses ***Note: The photos and reviews shown here are all pre-renovation!*** Thomas Lodge "Vermont" is fresh off of a complete overhaul.  It is located on the lower floor of a small building with just 4 homes. You enter into the building and into your home with your own chosen code that will be programmed into the electronic locks... no cumbersome organizing for a key exchange!  No concerns about arriving and departing at odd hours. The condo opens to the kitchen and living area.  The open concept living area/kitchen features a dining table for 4 (expands to accommodate more), wall-mounted television with robust DirecTV package and DVD player, queen size sleeper sofa (with highest end sofa bed mattress on the market) and a kitchen counter with three bar stools. </t>
  </si>
  <si>
    <t>https://a1.muscache.com/ac/pictures/105577875/15a2238f_original.jpg?interpolation=lanczos-none&amp;size=small&amp;output-format=jpg&amp;output-quality=70</t>
  </si>
  <si>
    <t>https://a1.muscache.com/im/pictures/105577875/15a2238f_original.jpg?aki_policy=medium</t>
  </si>
  <si>
    <t>https://a1.muscache.com/ac/pictures/105577875/15a2238f_original.jpg?interpolation=lanczos-none&amp;size=large_cover&amp;output-format=jpg&amp;output-quality=70</t>
  </si>
  <si>
    <t>https://a1.muscache.com/ac/pictures/105577875/15a2238f_original.jpg?interpolation=lanczos-none&amp;size=x_large_cover&amp;output-format=jpg&amp;output-quality=70</t>
  </si>
  <si>
    <t>https://www.airbnb.com/rooms/6272065</t>
  </si>
  <si>
    <t>Cosy Central District room</t>
  </si>
  <si>
    <t>Cute house near Capitol Hill with easy transit and freeway access. Room has a full-size bed, room to hang clothes, small bathroom is shared with housemates.  Guests have full kitchen access.</t>
  </si>
  <si>
    <t>Outdoor smoking is fine.  Room has French doors that open out onto the back porch, overlooking the garden.</t>
  </si>
  <si>
    <t>Cute house near Capitol Hill with easy transit and freeway access. Room has a full-size bed, room to hang clothes, small bathroom is shared with housemates.  Guests have full kitchen access. Outdoor smoking is fine.  Room has French doors that open out onto the back porch, overlooking the garden. Guests have free range of kitchen, bathroom, washer/dryer, and the yard. We will be staying in the house as well, and are available for any questions/concerns that come up!</t>
  </si>
  <si>
    <t>Please don't let the cats outside!</t>
  </si>
  <si>
    <t>https://a1.muscache.com/ac/pictures/79202009/27e5605e_original.jpg?interpolation=lanczos-none&amp;size=small&amp;output-format=jpg&amp;output-quality=70</t>
  </si>
  <si>
    <t>https://a1.muscache.com/im/pictures/79202009/27e5605e_original.jpg?aki_policy=medium</t>
  </si>
  <si>
    <t>https://a1.muscache.com/ac/pictures/79202009/27e5605e_original.jpg?interpolation=lanczos-none&amp;size=large_cover&amp;output-format=jpg&amp;output-quality=70</t>
  </si>
  <si>
    <t>https://a1.muscache.com/ac/pictures/79202009/27e5605e_original.jpg?interpolation=lanczos-none&amp;size=x_large_cover&amp;output-format=jpg&amp;output-quality=70</t>
  </si>
  <si>
    <t>https://www.airbnb.com/users/show/15436286</t>
  </si>
  <si>
    <t>I live in Seattle with my three adorable cats and a nearly invisible roommate.  I work full time as a payroll administrator and am studying software engineering part time.  I love to travel and am finally getting to the point where I can do it more, which is awesome.  A lot of the time I like to stay in hostels when I travel since it's usually great energy &amp; much cheaper than shelling out for a hotel I won't spend much time in but I am excited to be giving Airbnb a try!</t>
  </si>
  <si>
    <t>https://a2.muscache.com/ac/users/15436286/profile_pic/1399927007/original.jpg?interpolation=lanczos-none&amp;crop=w:w;*,*&amp;crop=h:h;*,*&amp;resize=50:*&amp;output-format=jpg&amp;output-quality=70</t>
  </si>
  <si>
    <t>https://a2.muscache.com/ac/users/15436286/profile_pic/1399927007/original.jpg?interpolation=lanczos-none&amp;crop=w:w;*,*&amp;crop=h:h;*,*&amp;resize=225:*&amp;output-format=jpg&amp;output-quality=70</t>
  </si>
  <si>
    <t>{"Wireless Internet",Kitchen,"Free Parking on Premises","Pets live on this property",Cat(s),"Indoor Fireplace",Washer,Dryer,"Smoke Detector","Fire Extinguisher",Essentials}</t>
  </si>
  <si>
    <t>https://www.airbnb.com/rooms/7072218</t>
  </si>
  <si>
    <t>Cozy, Modern 1BR in Capitol Hill</t>
  </si>
  <si>
    <t>Conveniently located between Seattle's Capitol Hill and Central District neighborhoods. 1 mile away from downtown. Complete with a full kitchen, bedroom and bath - you'll feel at home in this apartment while enjoying everything Seattle has to offer.</t>
  </si>
  <si>
    <t>https://a0.muscache.com/ac/pictures/89704616/effbfa21_original.jpg?interpolation=lanczos-none&amp;size=small&amp;output-format=jpg&amp;output-quality=70</t>
  </si>
  <si>
    <t>https://a0.muscache.com/im/pictures/89704616/effbfa21_original.jpg?aki_policy=medium</t>
  </si>
  <si>
    <t>https://a0.muscache.com/ac/pictures/89704616/effbfa21_original.jpg?interpolation=lanczos-none&amp;size=large_cover&amp;output-format=jpg&amp;output-quality=70</t>
  </si>
  <si>
    <t>https://a0.muscache.com/ac/pictures/89704616/effbfa21_original.jpg?interpolation=lanczos-none&amp;size=x_large_cover&amp;output-format=jpg&amp;output-quality=70</t>
  </si>
  <si>
    <t>https://www.airbnb.com/users/show/36623453</t>
  </si>
  <si>
    <t>https://a0.muscache.com/ac/users/36623453/profile_pic/1435648555/original.jpg?interpolation=lanczos-none&amp;crop=w:w;*,*&amp;crop=h:h;*,*&amp;resize=50:*&amp;output-format=jpg&amp;output-quality=70</t>
  </si>
  <si>
    <t>https://a0.muscache.com/ac/users/36623453/profile_pic/1435648555/original.jpg?interpolation=lanczos-none&amp;crop=w:w;*,*&amp;crop=h:h;*,*&amp;resize=225:*&amp;output-format=jpg&amp;output-quality=70</t>
  </si>
  <si>
    <t>https://www.airbnb.com/rooms/7075948</t>
  </si>
  <si>
    <t>Modern townhome  in great location</t>
  </si>
  <si>
    <t>Fantastic unit located in a quiet residential street with easy access to downtown and Seattle attractions. The unit has 2 bedrooms / 1.5 bath, sleeps five: 2 Queen beds, 1 couch, includes parking and has private patio with a grill.</t>
  </si>
  <si>
    <t>The 1000 square feet unit with 2 bedrooms / 1.5 bath â€¢Sleeps five: 2 Queen beds, 1 couch â€¢Lots of natural light â€¢Parking â€¢Private patio with  outdoor furniture and a grill â€¢Recently remodeled kitchen is fully equipped with stainless steel appliance(URL HIDDEN)Washer / dryer in unit â€¢Fireplace â€¢Recently remodeled bathroom with a big shower with 2 shower heads â€¢Free wifi â€¢Netflix and DirectTV</t>
  </si>
  <si>
    <t>Fantastic unit located in a quiet residential street with easy access to downtown and Seattle attractions. The unit has 2 bedrooms / 1.5 bath, sleeps five: 2 Queen beds, 1 couch, includes parking and has private patio with a grill. The 1000 square feet unit with 2 bedrooms / 1.5 bath â€¢Sleeps five: 2 Queen beds, 1 couch â€¢Lots of natural light â€¢Parking â€¢Private patio with  outdoor furniture and a grill â€¢Recently remodeled kitchen is fully equipped with stainless steel appliance(URL HIDDEN)Washer / dryer in unit â€¢Fireplace â€¢Recently remodeled bathroom with a big shower with 2 shower heads â€¢Free wifi â€¢Netflix and DirectTV 3 blocks to cafes, shops, and restaurants on Madison â€¢4 blocks to supermarket (Safeway) â€¢6 blocks to the arboretum â€¢2 blocks to bus line to downtown and Space Needle â€¢5 mins drive to hospitals, UW and Seattle University â€¢7 mins drive / bus ride to downtown  â€¢10 mins drive / bus ride to the Stadiums</t>
  </si>
  <si>
    <t>3 blocks to cafes, shops, and restaurants on Madison â€¢4 blocks to supermarket (Safeway) â€¢6 blocks to the arboretum â€¢2 blocks to bus line to downtown and Space Needle â€¢5 mins drive to hospitals, UW and Seattle University â€¢7 mins drive / bus ride to downtown  â€¢10 mins drive / bus ride to the Stadiums</t>
  </si>
  <si>
    <t>https://a1.muscache.com/ac/pictures/89752753/f34637e1_original.jpg?interpolation=lanczos-none&amp;size=small&amp;output-format=jpg&amp;output-quality=70</t>
  </si>
  <si>
    <t>https://a1.muscache.com/im/pictures/89752753/f34637e1_original.jpg?aki_policy=medium</t>
  </si>
  <si>
    <t>https://a1.muscache.com/ac/pictures/89752753/f34637e1_original.jpg?interpolation=lanczos-none&amp;size=large_cover&amp;output-format=jpg&amp;output-quality=70</t>
  </si>
  <si>
    <t>https://a1.muscache.com/ac/pictures/89752753/f34637e1_original.jpg?interpolation=lanczos-none&amp;size=x_large_cover&amp;output-format=jpg&amp;output-quality=70</t>
  </si>
  <si>
    <t>https://www.airbnb.com/users/show/37101658</t>
  </si>
  <si>
    <t>Heberto</t>
  </si>
  <si>
    <t>A world traveler, tennis and volleyball player, get energized by exploring different cultures and meeting people from all over the world.</t>
  </si>
  <si>
    <t>https://a0.muscache.com/ac/users/37101658/profile_pic/1435642623/original.jpg?interpolation=lanczos-none&amp;crop=w:w;*,*&amp;crop=h:h;*,*&amp;resize=50:*&amp;output-format=jpg&amp;output-quality=70</t>
  </si>
  <si>
    <t>https://a0.muscache.com/ac/users/37101658/profile_pic/1435642623/original.jpg?interpolation=lanczos-none&amp;crop=w:w;*,*&amp;crop=h:h;*,*&amp;resize=225:*&amp;output-format=jpg&amp;output-quality=70</t>
  </si>
  <si>
    <t>https://www.airbnb.com/rooms/7543458</t>
  </si>
  <si>
    <t>Charming 1 bedrm in Central Seattle</t>
  </si>
  <si>
    <t>This is a one bedroom apt in a 4 unit building located on a tree lined street in Central Seattle.  The apt is on the 2nd floor, and has its own porch and entrance, and has a fully equipped kitchen.  We welcome people traveling with pets.</t>
  </si>
  <si>
    <t>The building was once a large single family home that was divided into four fun/quirky 1 bedroom apartments.  This apartment is on the second floor and has its own entry.  The kitchen is fully equipped with pot/pans/dishes, and there are some basic food ingredients as well (oil, vinegar,salt, pepper, sugar).</t>
  </si>
  <si>
    <t>This is a one bedroom apt in a 4 unit building located on a tree lined street in Central Seattle.  The apt is on the 2nd floor, and has its own porch and entrance, and has a fully equipped kitchen.  We welcome people traveling with pets. The building was once a large single family home that was divided into four fun/quirky 1 bedroom apartments.  This apartment is on the second floor and has its own entry.  The kitchen is fully equipped with pot/pans/dishes, and there are some basic food ingredients as well (oil, vinegar,salt, pepper, sugar). Guests will be the sole occupants of the apartment, and have access to all of it and its front porch. We are absolutely available by phone or text at any time during your stay, and live just over the hill, about 10 blocks away. The Central Area of Seattle is largely residential, with tree lined streets.  We are close to the commercial node of 23rd &amp; Union and the local hot spots (all within 4-5 blocks) include: Cortona cafe (coffee), Chucks Hop Sho</t>
  </si>
  <si>
    <t>The Central Area of Seattle is largely residential, with tree lined streets.  We are close to the commercial node of 23rd &amp; Union and the local hot spots (all within 4-5 blocks) include: Cortona cafe (coffee), Chucks Hop Shop (50 kegs on tap, rotating food trucks), Uncle Ikes (pot shop w/taco truck), Neighbor Lady (restaurant/bar), Central Cinema (w/restaurant &amp; bar - watch while eating), Pilates studio.</t>
  </si>
  <si>
    <t>Street parking is free and easy. All the other people living in the building are really great people, so don't hesitate to say hi.</t>
  </si>
  <si>
    <t>Walking:  Capitol Hill, Pike/Pine, Madrona are all 15-20 minute away. Busing:  The #2 bus is a block away and will take you into the heart of Downtown.  The #48 will take you directly to UW.  There are other lines a few more blocks away that will take you to other parts of the city as well. Driving:  There is easy access to I-5, I-90, &amp; 520.  Downtown is 15 +/- minutes away, depending on traffic.  Zip car operates in the neighborhood.</t>
  </si>
  <si>
    <t>https://a1.muscache.com/ac/pictures/103269882/0c4522cd_original.jpg?interpolation=lanczos-none&amp;size=small&amp;output-format=jpg&amp;output-quality=70</t>
  </si>
  <si>
    <t>https://a1.muscache.com/im/pictures/103269882/0c4522cd_original.jpg?aki_policy=medium</t>
  </si>
  <si>
    <t>https://a1.muscache.com/ac/pictures/103269882/0c4522cd_original.jpg?interpolation=lanczos-none&amp;size=large_cover&amp;output-format=jpg&amp;output-quality=70</t>
  </si>
  <si>
    <t>https://a1.muscache.com/ac/pictures/103269882/0c4522cd_original.jpg?interpolation=lanczos-none&amp;size=x_large_cover&amp;output-format=jpg&amp;output-quality=70</t>
  </si>
  <si>
    <t>https://www.airbnb.com/users/show/27128557</t>
  </si>
  <si>
    <t>Louis &amp; Kevin</t>
  </si>
  <si>
    <t>Louis: I've been around the block a few times, and do my best to have fun each time.  I've been in Seattle 20+ years, and I love it.  I also love getting my hands in the dirtâ€¦â€¦ I garden for a living, helping clients keep their yards looking good.  And when a house is going on the market, I will come in and 'stage' the yard, making it look its best.  Kevin and I have been together forever.  We enjoy hanging out with friends and family and the occasional road trip._x000D_
_x000D_
Kevin: I'm a West Coast boy, born in Seattle, college in LA, San Francisco in the 80's, and back to Seattle.  Love it here.  Through being self employed (book keeping, minor remodeling) and doing our version of home improvement (our house is always "in process"), we've managed to put together a fun, kind of odd-ball life that we enjoy.  I have really enjoyed meeting our guests - so many different people living different sorts of lives, and having such a range of interests.</t>
  </si>
  <si>
    <t>https://a2.muscache.com/ac/users/27128557/profile_pic/1430017944/original.jpg?interpolation=lanczos-none&amp;crop=w:w;*,*&amp;crop=h:h;*,*&amp;resize=50:*&amp;output-format=jpg&amp;output-quality=70</t>
  </si>
  <si>
    <t>https://a2.muscache.com/ac/users/27128557/profile_pic/1430017944/original.jpg?interpolation=lanczos-none&amp;crop=w:w;*,*&amp;crop=h:h;*,*&amp;resize=225:*&amp;output-format=jpg&amp;output-quality=70</t>
  </si>
  <si>
    <t>{Internet,"Wireless Internet",Kitchen,"Pets Allowed",Heating,"Smoke Detector","Carbon Monoxide Detector",Essentials,Shampoo}</t>
  </si>
  <si>
    <t>https://www.airbnb.com/rooms/3769336</t>
  </si>
  <si>
    <t>Cozy one bedroom Garden Cottage</t>
  </si>
  <si>
    <t>Charming stand alone one bedroom Cottage with lots of light, a full kitchen, washer &amp; dryer, air conditioned. Close to the Arboretum, U of W, Capitol Hill, Lake Washington, fine restaurants, freeway access and 2 to 4 blocks to various bus routes.</t>
  </si>
  <si>
    <t>The Cottage location in our yard provides privacy.  The yard is fairly large and provides an arboretum like feel. There is lots of natural light from windows and a sky light.  Because of its location, curtains are not needed.  There is a small outdoor space to relax.   The Cottage is complete with a full kitchen (no dishwasher), full bath,  washer and dryer and a quiet cool bedroom with a large closet.  There is WIFI connection to the internet but no TV or band width to stream movies.</t>
  </si>
  <si>
    <t>Charming stand alone one bedroom Cottage with lots of light, a full kitchen, washer &amp; dryer, air conditioned. Close to the Arboretum, U of W, Capitol Hill, Lake Washington, fine restaurants, freeway access and 2 to 4 blocks to various bus routes. The Cottage location in our yard provides privacy.  The yard is fairly large and provides an arboretum like feel. There is lots of natural light from windows and a sky light.  Because of its location, curtains are not needed.  There is a small outdoor space to relax.   The Cottage is complete with a full kitchen (no dishwasher), full bath,  washer and dryer and a quiet cool bedroom with a large closet.  There is WIFI connection to the internet but no TV or band width to stream movies. Guest have the Cottage all to them selves.  It is quite private.  Access to the Cottage is with a key code so arrangements do not have to made with us for access. There ia a a couple small out door area that are some what private but you may find us passing throu</t>
  </si>
  <si>
    <t>This  is a residential neighborhood where we have lived in for over 30 years.  There is convenient bus access to down town, the freeways, the hospitals, Bailey Boushay, the U of W and other Colleges.  In a walking distance of 2 to 8 blocks, are the bus routes, 2 grocery stores, many restaurants and the 200 acre Washington Park Arboretum.  The Arboretum is a great place to get away, walk, run, relax and enjoy nature.  Lake Washington is also just over a mile away with an area to picnic and play.  We are slso just a few blocks from the YMCA with a pool and exercise equipment. If you like to eat, this is the location.  There are over 20 restaurant choices:  bakeries, coffee shops, chain pizza outlets, teriyaki, ethnic based, vegetarian and fine dinning restaurants all within 3 to 10 blocks.  This area is sometimes referred to as Seattle's French district because of the restaurants in the area.</t>
  </si>
  <si>
    <t>Our yard and the Cottage are located in an area referred to as Madison Valley. There are a lot of hills in Seattle and we are located on one them.  The yard is sloped which creates steps and a 100 foot up hill walk through our yard to get to the cottage.  It is not wheel chair accessible.   To access the Cottage a key is not needed, just a code to to unlock the door.   We have a dog and a cat in our yard (sorry, Guests are not allowed to bring pets).  It is important to keep the gates closed so as to not let the dog out.  Either one of them may try to invite themselves in.  Please let us know if they become a bother.  Also, please do not feed either the cat or the dog.</t>
  </si>
  <si>
    <t>Bus access is easy to downtown, the Universities, Capitol Hill, hospitals and with longer rides to south and West Seattle.  All of these bus stops within 2 to 4 blocks.  Parking is not on site but there is plenty of street parking and permits are not required.</t>
  </si>
  <si>
    <t>https://a1.muscache.com/ac/pictures/49680512/8962b95f_original.jpg?interpolation=lanczos-none&amp;size=small&amp;output-format=jpg&amp;output-quality=70</t>
  </si>
  <si>
    <t>https://a1.muscache.com/im/pictures/49680512/8962b95f_original.jpg?aki_policy=medium</t>
  </si>
  <si>
    <t>https://a1.muscache.com/ac/pictures/49680512/8962b95f_original.jpg?interpolation=lanczos-none&amp;size=large_cover&amp;output-format=jpg&amp;output-quality=70</t>
  </si>
  <si>
    <t>https://a1.muscache.com/ac/pictures/49680512/8962b95f_original.jpg?interpolation=lanczos-none&amp;size=x_large_cover&amp;output-format=jpg&amp;output-quality=70</t>
  </si>
  <si>
    <t>https://www.airbnb.com/users/show/18423248</t>
  </si>
  <si>
    <t>Dale &amp; Laura</t>
  </si>
  <si>
    <t>We are a family of 4.  One Son is out of the house and on his own and a younger son is attending public school here in Seattle.  We have a dog and a cat living with us and they are likely to come visiting (feel free to exclude them and we can help with that).  I am retired and Laura is an Educator.  As a host, much of the time there is some one around.</t>
  </si>
  <si>
    <t>https://a2.muscache.com/ac/users/18423248/profile_pic/1407606500/original.jpg?interpolation=lanczos-none&amp;crop=w:w;*,*&amp;crop=h:h;*,*&amp;resize=50:*&amp;output-format=jpg&amp;output-quality=70</t>
  </si>
  <si>
    <t>https://a2.muscache.com/ac/users/18423248/profile_pic/1407606500/original.jpg?interpolation=lanczos-none&amp;crop=w:w;*,*&amp;crop=h:h;*,*&amp;resize=225:*&amp;output-format=jpg&amp;output-quality=70</t>
  </si>
  <si>
    <t>{"Wireless Internet","Air Conditioning",Kitchen,"Pets live on this property",Dog(s),Cat(s),Heating,Washer,Dryer,"Smoke Detector","Carbon Monoxide Detector","First Aid Kit","Fire Extinguisher",Essentials,Shampoo}</t>
  </si>
  <si>
    <t>https://www.airbnb.com/rooms/8666707</t>
  </si>
  <si>
    <t>Mid-Century Mdrn by Famous Archit.</t>
  </si>
  <si>
    <t>Rent a piece of History. Mid-Century home designed by famous architect and preservationist, Victor Steinbrueck. This skillfully renovated landmark is close to shops. Downtown by bus or by foot easily. Nice back deck.</t>
  </si>
  <si>
    <t>https://a2.muscache.com/ac/pictures/109981847/4c479af8_original.jpg?interpolation=lanczos-none&amp;size=small&amp;output-format=jpg&amp;output-quality=70</t>
  </si>
  <si>
    <t>https://a2.muscache.com/im/pictures/109981847/4c479af8_original.jpg?aki_policy=medium</t>
  </si>
  <si>
    <t>https://a2.muscache.com/ac/pictures/109981847/4c479af8_original.jpg?interpolation=lanczos-none&amp;size=large_cover&amp;output-format=jpg&amp;output-quality=70</t>
  </si>
  <si>
    <t>https://a2.muscache.com/ac/pictures/109981847/4c479af8_original.jpg?interpolation=lanczos-none&amp;size=x_large_cover&amp;output-format=jpg&amp;output-quality=70</t>
  </si>
  <si>
    <t>https://www.airbnb.com/users/show/45189332</t>
  </si>
  <si>
    <t xml:space="preserve">I am an artist and contractor living and working in Seattle, WA.,  USA.  I work in a variety of mediums and styles. My partner and I are starting an artist residency in this apartment during the Winter of 2016 called The Rockland Residency.   _x000D_
We have two little boys and work in many capacities, volunteering in our community to develop good bonds and solid roots for ourselves and our people.  We love the outdoors- Oceans, Rivers and Forests for foraging.  Sharing our dinner table with our friends, family and sometime strangers is our favourite way to enjoy life.  </t>
  </si>
  <si>
    <t>https://a0.muscache.com/ac/users/45189332/profile_pic/1443353233/original.jpg?interpolation=lanczos-none&amp;crop=w:w;*,*&amp;crop=h:h;*,*&amp;resize=50:*&amp;output-format=jpg&amp;output-quality=70</t>
  </si>
  <si>
    <t>https://a0.muscache.com/ac/users/45189332/profile_pic/1443353233/original.jpg?interpolation=lanczos-none&amp;crop=w:w;*,*&amp;crop=h:h;*,*&amp;resize=225:*&amp;output-format=jpg&amp;output-quality=70</t>
  </si>
  <si>
    <t>{"Wireless Internet","Air Conditioning","Wheelchair Accessible",Kitchen,"Free Parking on Premises",Heating,"Family/Kid Friendly",Washer,Dryer,"Smoke Detector","Fire Extinguisher",Essentials}</t>
  </si>
  <si>
    <t>https://www.airbnb.com/rooms/7205443</t>
  </si>
  <si>
    <t>Stylish Central District 2 Bedroom</t>
  </si>
  <si>
    <t>This is a 1000 Sq ft basement apartment in Seattle's central district.  Walking distance to restaurants, shopping, buslines.  Free off street parking.  2 bedrooms, one bath.  Recently remodeled.  Full kitchen and bath.</t>
  </si>
  <si>
    <t>This is a basement unit, so the ceilings are a little bit low.  That said, it is very roomy at 1,000 sq ft and it does get good ambient light, as every room has at least one window. There is another AirBnb unit upstairs.  The upstairs guests have been instructed to remove shoes indoors in order to minimize any disturbance, but you may hear some footsteps as you would in any unit where there are upstairs neighbors. There is a rollaway bed located in the closet of the back (larger) bedroom.  Linens are located in the chest of drawers. Extra towels are located in the hall closet next to the bathroom. You may utilize the charcoal or gas grill on the back patio.  Make sure to turn off the tank valve when you're done. If you need anything at all please do not hesitate to contact me.</t>
  </si>
  <si>
    <t>This is a 1000 Sq ft basement apartment in Seattle's central district.  Walking distance to restaurants, shopping, buslines.  Free off street parking.  2 bedrooms, one bath.  Recently remodeled.  Full kitchen and bath. This is a basement unit, so the ceilings are a little bit low.  That said, it is very roomy at 1,000 sq ft and it does get good ambient light, as every room has at least one window. There is another AirBnb unit upstairs.  The upstairs guests have been instructed to remove shoes indoors in order to minimize any disturbance, but you may hear some footsteps as you would in any unit where there are upstairs neighbors. There is a rollaway bed located in the closet of the back (larger) bedroom.  Linens are located in the chest of drawers. Extra towels are located in the hall closet next to the bathroom. You may utilize the charcoal or gas grill on the back patio.  Make sure to turn off the tank valve when you're done. If you need anything at all please do not hesitate to conta</t>
  </si>
  <si>
    <t>The Central District is an eclectic artistic and diverse neighborhood.  It was traditionally the cultural center for the Seattle African American community.  Over the past decade it has been rapidly gentrifying.  The corner of 23rd and Union is in the process of redevelopment.  As you can see, there is an apartment building with retail at the ground floor opening up in 2016.  The corner where the gas station is located will also be converted into a similar development.  Across the street where strip mall is located is also slated for redevelopment in the next year. There are several local establishments worth partonizing: * The best local bar is the Neighbor Lady on the North side of Union between 23rd and 24th.  This establishment caters to local hipsters and intellectuals.  There is free pool, excellent food (including vegan options), and great company. * Chucks Hop Shop is a favorite among microbrew aficionados.  It is located on  20th and Union on the South side of the street.  Chu</t>
  </si>
  <si>
    <t>There is road construction on 23rd Ave.  Currently it is about five blocks south, but the road is temporarily narrowed to two lanes.  This will not affect access.  Note that where the construction is active, between Cherry St and Jackson St, only the southbound lane is open.  For some periods between January to June 2016 there may be some construction on our block.  This will not affect access.</t>
  </si>
  <si>
    <t>While most of Capitol Hill is within 10 blocks, if you don't feel like walking here are your options: UBER:  Hands down the best option.  If you haven't done it already, download the (EMAIL HIDDEN) The downtown busline is one block away on Union at 23rd.  It runs every half hour.  Bus routes and timelines can be accessed at: (URL HIDDEN) Taxi: yellow/ graytop is the most popular company: (PHONE NUMBER HIDDEN)</t>
  </si>
  <si>
    <t>https://a2.muscache.com/ac/pictures/91368455/ce1086bd_original.jpg?interpolation=lanczos-none&amp;size=small&amp;output-format=jpg&amp;output-quality=70</t>
  </si>
  <si>
    <t>https://a2.muscache.com/im/pictures/91368455/ce1086bd_original.jpg?aki_policy=medium</t>
  </si>
  <si>
    <t>https://a2.muscache.com/ac/pictures/91368455/ce1086bd_original.jpg?interpolation=lanczos-none&amp;size=large_cover&amp;output-format=jpg&amp;output-quality=70</t>
  </si>
  <si>
    <t>https://a2.muscache.com/ac/pictures/91368455/ce1086bd_original.jpg?interpolation=lanczos-none&amp;size=x_large_cover&amp;output-format=jpg&amp;output-quality=70</t>
  </si>
  <si>
    <t>{TV,"Cable TV","Wireless Internet",Kitchen,"Free Parking on Premises","Pets Allowed",Heating,"Family/Kid Friendly",Washer,Dryer,"Smoke Detector","Carbon Monoxide Detector",Essentials,Shampoo,"Laptop Friendly Workspace"}</t>
  </si>
  <si>
    <t>https://www.airbnb.com/rooms/193371</t>
  </si>
  <si>
    <t>New Convenient E Capitol Hill House</t>
  </si>
  <si>
    <t xml:space="preserve">Casana is a super comfortable and convenient townhouse in wonderful E. Capitol Hill / Madison Valley.  Guests have often commented that they love the quiet but vibrant neighborhood.  They like the proximity to nearby eateries, dry cleaners, yoga studio, day spa, and bus lines (Metro 8 &amp; 11) For foodies, you can avail yourself of the well equipped kitchen (gas range, full-size microwave, lots of counter-space, plenty of cooking implements!), and/or adventure out and enjoy the wide array of restaurants just one block from your front door!  Rover's, Luc, Harvest Vine, Voila, the Essential Bakery, and Cafe Flora are all excellent choices. For those of you exploring all the Seattle highlights, such as Pike Place Market, the Space Needle (with its new beautiful gold painted top), Pioneer Square, and the Ballard Locks, you'll be just minutes away by car or public transport (by Metro bus &amp; the light rail). You will, indeed, be close to everything... the Eastside (Bellevue, Redmond etc.), I-5, </t>
  </si>
  <si>
    <t>I love the fact that is is a true neighborhood!  People greet you as they pass by walking or riding their bikes.  There's a lot of greenery that changes with the seasons.   And, oh, so many great spots for a cup of coffee or a meal!</t>
  </si>
  <si>
    <t>Regarding your reservation, it is highly recommended you purchase traveler's insurance so that you are covered for unforeseen situations.  You will usually find plenty of free street parking in front of Casana, but sometimes you might need to park a little farther away due to parents dropping off or picking up their kids at a daycare down the street.</t>
  </si>
  <si>
    <t>There are 2 bus lines with stops 1 block from Casana: #8 to Seattle Center (Space Needle, the EMP, Museum of Glass etc.) #11 to Downtown, Pike Market, the waterfront etc</t>
  </si>
  <si>
    <t>https://a2.muscache.com/ac/pictures/5284455/a49b683e_original.jpg?interpolation=lanczos-none&amp;size=small&amp;output-format=jpg&amp;output-quality=70</t>
  </si>
  <si>
    <t>https://a2.muscache.com/im/pictures/5284455/a49b683e_original.jpg?aki_policy=medium</t>
  </si>
  <si>
    <t>https://a2.muscache.com/ac/pictures/5284455/a49b683e_original.jpg?interpolation=lanczos-none&amp;size=large_cover&amp;output-format=jpg&amp;output-quality=70</t>
  </si>
  <si>
    <t>https://a2.muscache.com/ac/pictures/5284455/a49b683e_original.jpg?interpolation=lanczos-none&amp;size=x_large_cover&amp;output-format=jpg&amp;output-quality=70</t>
  </si>
  <si>
    <t>27th Ave E, Seattle, WA 98112, United States</t>
  </si>
  <si>
    <t>{TV,"Cable TV",Internet,"Wireless Internet",Kitchen,"Indoor Fireplace",Heating,Washer,Dryer,"Smoke Detector","Carbon Monoxide Detector","First Aid Kit","Safety Card","Fire Extinguisher",Essentials,Shampoo,"24-Hour Check-in",Hangers,"Hair Dryer",Iron}</t>
  </si>
  <si>
    <t>https://www.airbnb.com/rooms/9957555</t>
  </si>
  <si>
    <t>Charming Central Seattle House</t>
  </si>
  <si>
    <t>A charming, newly remodeled and freshly furnished 1925 house in Seattle's Central District, close to downtown and Capitol Hill. This bright, spacious and private house has everything you need for a perfect stay in the Emerald City.</t>
  </si>
  <si>
    <t>This is truly your home away from home. You'll have this entire three-bedroom house and spacious backyard to yourself. Two big bedrooms have queen-size beds, one smaller bedroom has a single. A couch on the main floor turns into a bed to accommodate a sixth person. There is a kitchen with a breakfast nook as  well as a large dining table for sit-down meals. All new appliances and amenities.</t>
  </si>
  <si>
    <t>A charming, newly remodeled and freshly furnished 1925 house in Seattle's Central District, close to downtown and Capitol Hill. This bright, spacious and private house has everything you need for a perfect stay in the Emerald City. This is truly your home away from home. You'll have this entire three-bedroom house and spacious backyard to yourself. Two big bedrooms have queen-size beds, one smaller bedroom has a single. A couch on the main floor turns into a bed to accommodate a sixth person. There is a kitchen with a breakfast nook as  well as a large dining table for sit-down meals. All new appliances and amenities. The whole house, including the large backyard, will be yours during your stay. The house is located in a vibrant neighborhood of mostly single-family homes. It's important to note that the upstairs has lower than average/slanted ceilings. The upstairs half bath is best suited for children. As your hosts, we live just minutes away and are available for questions or to prov</t>
  </si>
  <si>
    <t>This is an historic neighborhood in the center of Seattle. Live among the locals, walk to a Thai, Ethiopian or Southern restaurant, or have a drink at a popular neighborhood watering hole.</t>
  </si>
  <si>
    <t>This is the perfect home base to explore Seattle's many sights or visit family over the holidays. Whether you stay for a night or a month, this fully-furnished, inviting home has everything you need. Please note, the ceilings in the upstairs bathroom and hallway are low so not ideal for very tall people.</t>
  </si>
  <si>
    <t>There is free parking always available on the street in front of the house. The house is near a bus route to downtown and Capitol Hill. There is also Uber service all over Seattle.</t>
  </si>
  <si>
    <t>https://a2.muscache.com/ac/pictures/e2a42c99-bb9d-404d-a496-b5c76b95a8c7.jpg?interpolation=lanczos-none&amp;size=small&amp;output-format=jpg&amp;output-quality=70</t>
  </si>
  <si>
    <t>https://a2.muscache.com/im/pictures/e2a42c99-bb9d-404d-a496-b5c76b95a8c7.jpg?aki_policy=medium</t>
  </si>
  <si>
    <t>https://a2.muscache.com/ac/pictures/e2a42c99-bb9d-404d-a496-b5c76b95a8c7.jpg?interpolation=lanczos-none&amp;size=large_cover&amp;output-format=jpg&amp;output-quality=70</t>
  </si>
  <si>
    <t>https://a2.muscache.com/ac/pictures/e2a42c99-bb9d-404d-a496-b5c76b95a8c7.jpg?interpolation=lanczos-none&amp;size=x_large_cover&amp;output-format=jpg&amp;output-quality=70</t>
  </si>
  <si>
    <t>https://www.airbnb.com/users/show/351623</t>
  </si>
  <si>
    <t>I love the outdoors and Pacific Northwest. As a real estate agent, I know Seattle inside and out and am always happy to provide recommendations on sites to see, things to do and places to eat. _x000D_
_x000D_
As a traveler, I like to venture to new places and learn about other cultures. I have traveled all around the world with my family, but we have many more places we'd like to see.</t>
  </si>
  <si>
    <t>https://a0.muscache.com/ac/users/351623/profile_pic/1372344772/original.jpg?interpolation=lanczos-none&amp;crop=w:w;*,*&amp;crop=h:h;*,*&amp;resize=50:*&amp;output-format=jpg&amp;output-quality=70</t>
  </si>
  <si>
    <t>https://a0.muscache.com/ac/users/351623/profile_pic/1372344772/original.jpg?interpolation=lanczos-none&amp;crop=w:w;*,*&amp;crop=h:h;*,*&amp;resize=225:*&amp;output-format=jpg&amp;output-quality=70</t>
  </si>
  <si>
    <t>['email', 'phone', 'reviews', 'manual_offline', 'kba']</t>
  </si>
  <si>
    <t>{TV,"Cable TV","Wireless Internet",Kitchen,"Free Parking on Premises",Heating,"Family/Kid Friendly",Washer,Dryer,"Smoke Detector","Carbon Monoxide Detector","First Aid Kit","Safety Card","Fire Extinguisher",Essentials,Shampoo,"24-Hour Check-in",Hangers,"Hair Dryer",Iron,"Laptop Friendly Workspace"}</t>
  </si>
  <si>
    <t>https://www.airbnb.com/rooms/6795678</t>
  </si>
  <si>
    <t>Stylish &amp; Cozy Apt in Urban Seattle</t>
  </si>
  <si>
    <t>Welcome to your private one-bedroom apartment 20 minute walk of amazing restaurants, shops, venues, and Seattle's Capitol Hill! Includes one real king-sized bed, futon, bathroom w/ eccentric shower, kitchen, laundry, office, and living room.</t>
  </si>
  <si>
    <t>Welcome to your own private apartment in one of the most desirable areas of Seattle. We are a 20 minute walk from Capitol Hill and Lake Washington Your cool, modern living space is the entire basement floor of our three-story 1907 Craftsman home, which includes a separate and private entrance. Completely renovated in 2006, you'll find this modern space to have all the comforts of home nestled on a main street 20 minutes by foot from Capitol Hill. This one-bedroom apartment features one real king-sized hotel quality bed, ample closet space, and a cozy living room with a Euro-style folding couch that can sleep two. You'll also find a laundry, office, and free Wi-Fi access. The apartment includes one bathroom with an eccentric shower and a fully stocked standard kitchenette (i.e. sink, full-sized refrigerator, 2-burner portable stove-top, microwave, coffee-maker, dining table, basic kitchen utensils and cutlery/dish-ware). There is no oven in the unit.</t>
  </si>
  <si>
    <t>Welcome to your private one-bedroom apartment 20 minute walk of amazing restaurants, shops, venues, and Seattle's Capitol Hill! Includes one real king-sized bed, futon, bathroom w/ eccentric shower, kitchen, laundry, office, and living room. Welcome to your own private apartment in one of the most desirable areas of Seattle. We are a 20 minute walk from Capitol Hill and Lake Washington Your cool, modern living space is the entire basement floor of our three-story 1907 Craftsman home, which includes a separate and private entrance. Completely renovated in 2006, you'll find this modern space to have all the comforts of home nestled on a main street 20 minutes by foot from Capitol Hill. This one-bedroom apartment features one real king-sized hotel quality bed, ample closet space, and a cozy living room with a Euro-style folding couch that can sleep two. You'll also find a laundry, office, and free Wi-Fi access. The apartment includes one bathroom with an eccentric shower and a fully stock</t>
  </si>
  <si>
    <t>The vibrant and historic neighborhood of the Central District as well as walks along Lake Washington are just steps outside your door. Take a 20 minute walk to eat at one of the many world-class restaurants and/or to shop at one of the local boutiques.</t>
  </si>
  <si>
    <t>We will provide a map some of our favorite restaurants, bars and hot-spots in our neighborhood and the city!</t>
  </si>
  <si>
    <t>Take a five-minute car or bus ride (we are located just a few blocks from major bus lines) to downtown, Pike Place Market and the waterfront, the Space Needle, Experience Music Project (EMP), Pacific Science Center and IMAX, the Aquarium, the sports stadiums, and the University of Washington (UW). We have plenty of free street parking available in front of our home.</t>
  </si>
  <si>
    <t>https://a1.muscache.com/ac/pictures/87553388/610e7298_original.jpg?interpolation=lanczos-none&amp;size=small&amp;output-format=jpg&amp;output-quality=70</t>
  </si>
  <si>
    <t>https://a1.muscache.com/im/pictures/87553388/610e7298_original.jpg?aki_policy=medium</t>
  </si>
  <si>
    <t>https://a1.muscache.com/ac/pictures/87553388/610e7298_original.jpg?interpolation=lanczos-none&amp;size=large_cover&amp;output-format=jpg&amp;output-quality=70</t>
  </si>
  <si>
    <t>https://a1.muscache.com/ac/pictures/87553388/610e7298_original.jpg?interpolation=lanczos-none&amp;size=x_large_cover&amp;output-format=jpg&amp;output-quality=70</t>
  </si>
  <si>
    <t>https://www.airbnb.com/users/show/17986403</t>
  </si>
  <si>
    <t>I am in tech and think about the future and my wife is a gardener and is always in the moment. In our free time you can find us picnicking on Lake Washington, scootering through old growth forests in the Pacific Northwest, listening to African Blues, watching a French New Wave, or daydreaming about the future in a foreign land.</t>
  </si>
  <si>
    <t>https://a0.muscache.com/ac/users/17986403/profile_pic/1405142391/original.jpg?interpolation=lanczos-none&amp;crop=w:w;*,*&amp;crop=h:h;*,*&amp;resize=50:*&amp;output-format=jpg&amp;output-quality=70</t>
  </si>
  <si>
    <t>https://a0.muscache.com/ac/users/17986403/profile_pic/1405142391/original.jpg?interpolation=lanczos-none&amp;crop=w:w;*,*&amp;crop=h:h;*,*&amp;resize=225:*&amp;output-format=jpg&amp;output-quality=70</t>
  </si>
  <si>
    <t>{Internet,"Wireless Internet",Kitchen,"Free Parking on Premises",Heating,"Family/Kid Friendly",Washer,Dryer,"Smoke Detector","Carbon Monoxide Detector","First Aid Kit","Safety Card","Fire Extinguisher",Essentials,Shampoo,"24-Hour Check-in",Hangers,"Hair Dryer","Laptop Friendly Workspace"}</t>
  </si>
  <si>
    <t>https://www.airbnb.com/rooms/9300972</t>
  </si>
  <si>
    <t>Chic Luxurious Room Near Cap Hill</t>
  </si>
  <si>
    <t>Enjoy heaps of natural light in the quietly up and coming Madison Park neighborhood with easy bus access to all  the city has to offer. Bold red hues set the tone for this inviting, Seattle space, which has been decorated with original art and travel souvenirs from around the world.</t>
  </si>
  <si>
    <t>Enjoy a private room that we hope buzzes with bold creative energy and a warm invitation to relax. Explore the bookshelf bursting with classics old and new, check out travel souvenirs from around the world, and allow yourself to feel restful amid a space curated to include original artworks, photos of the Pacific Northwest, typography, and poetry.</t>
  </si>
  <si>
    <t>Enjoy heaps of natural light in the quietly up and coming Madison Park neighborhood with easy bus access to all  the city has to offer. Bold red hues set the tone for this inviting, Seattle space, which has been decorated with original art and travel souvenirs from around the world. Enjoy a private room that we hope buzzes with bold creative energy and a warm invitation to relax. Explore the bookshelf bursting with classics old and new, check out travel souvenirs from around the world, and allow yourself to feel restful amid a space curated to include original artworks, photos of the Pacific Northwest, typography, and poetry. Feel free to relax in our city townhome. Guests have a charming private room with queen sized bed and antique desk, and share a full bath (shampoo, conditioner, and hairdryer included) with other guests or our roommate. You are welcome in our kitchen and common area downstairs. We'll do our best to meet you when you first arrive, and after that our interactions wi</t>
  </si>
  <si>
    <t>We're located (ideally, we think) just between the hip dynamism of Capitol Hill and the quiet charm of Madison Park. You're not far from Madison Beach, which looks out on Lake Washington, and are within easy walking distance of dozens of restaurants and fun bars. Madison Valley is a quiet, up and coming neighborhood. An easy 25 minute walk or 5 minute drive to the hip nightlife of Capitol Hill, the neighborhood is still nicely removed from the noise of busier areas. We're also within easy walking distance of the Seattle Arboretum, which offers great walking and biking trails and a famous Japanese garden. We have two great coffee shops within easy walking distance - Queen Bee and The Essential Baking Company. Luc offers a wonderful happy hour from 4:30 to 6:30, Cafe Flora is one of the city's premier vegetarian restaurants, and Nishino offers an award-winning sushi menu.</t>
  </si>
  <si>
    <t>Walking distance of one block, or a little further to access Metro Buses 11, 12, 43, and 8 - which means easy transport to Pike Place, downtown, Capitol Hill, Madison Park, Madison Beach, and more.  Just one block from Madison Ave, we're within easy walking distance of several major bus lines for King County Metro. The 8 takes you directly down Denny, with stops near REI's flagship store, the Space Needle, and the Pacific Science Center, while the 11 connects you to Cap Hill and downtown Seattle. Need to get to the Eastside? A two block walk gets you to the 43 or 48, which drop off at Montlake, where you can find the commuter buses that run to Redmond Town Center, Microsoft, and downtown Bellevue.  If you're driving, you're less than five minutes from the 520 floating bridge, which quickly connects you to I-5 or I-405.  Uber and Lyft also run throughout the city, and a Car2Go is never far from our location.</t>
  </si>
  <si>
    <t>https://a2.muscache.com/ac/pictures/d986c7d6-463f-447e-9a19-7308880871b2.jpg?interpolation=lanczos-none&amp;size=small&amp;output-format=jpg&amp;output-quality=70</t>
  </si>
  <si>
    <t>https://a2.muscache.com/im/pictures/d986c7d6-463f-447e-9a19-7308880871b2.jpg?aki_policy=medium</t>
  </si>
  <si>
    <t>https://a2.muscache.com/ac/pictures/d986c7d6-463f-447e-9a19-7308880871b2.jpg?interpolation=lanczos-none&amp;size=large_cover&amp;output-format=jpg&amp;output-quality=70</t>
  </si>
  <si>
    <t>https://a2.muscache.com/ac/pictures/d986c7d6-463f-447e-9a19-7308880871b2.jpg?interpolation=lanczos-none&amp;size=x_large_cover&amp;output-format=jpg&amp;output-quality=70</t>
  </si>
  <si>
    <t>https://www.airbnb.com/users/show/27339584</t>
  </si>
  <si>
    <t>"The world is a book and those who do not travel read only one page," is pretty much my life philosophy, containing, as it does, both reading and travel.  As a traveler, I love having new adventures and experiencing new places. Past favorite experiences include driving the Ring of Kerry, hiking the Great Wall of China, and sipping coffee in the shadow of the Brandenburg Gate.  Dream destinations include Iceland, Turkey, and Chile._x000D_
_x000D_
As a host, I share a home and duties with my husband, Brad, and his sister Katy. We strive to create a comfortable, private, cozy space to serve as the base for your Seattle adventures. Katy can give you the best advice about an outdoors adventure (especially hiking or skiing!) near town, while Brad is our biking and ferry expert, and I've got you covered for restaurant reviews, literary destinations, and unique sites to see.</t>
  </si>
  <si>
    <t>https://a2.muscache.com/ac/pictures/816434ea-a293-4f19-b477-0c8ec9c72f51.jpg?interpolation=lanczos-none&amp;crop=w:w;*,*&amp;crop=h:h;*,*&amp;resize=50:*&amp;output-format=jpg&amp;output-quality=70</t>
  </si>
  <si>
    <t>https://a2.muscache.com/ac/pictures/816434ea-a293-4f19-b477-0c8ec9c72f51.jpg?interpolation=lanczos-none&amp;crop=w:w;*,*&amp;crop=h:h;*,*&amp;resize=225:*&amp;output-format=jpg&amp;output-quality=70</t>
  </si>
  <si>
    <t>['email', 'phone', 'facebook', 'google', 'reviews', 'jumio', 'kba']</t>
  </si>
  <si>
    <t>25th Ave E, Seattle, WA 98112, United States</t>
  </si>
  <si>
    <t>https://www.airbnb.com/rooms/8047522</t>
  </si>
  <si>
    <t>The Chalet: Modern 2 bed craftsman</t>
  </si>
  <si>
    <t>Modern, stylish, craftsman style townhome with 2 bedrooms (king room, 3 twins room, queen sleeper sofa). Recent construction features hardwood floors and stainless steel appliances. Off street parking, laundry. Ski decor completes chalet feel.</t>
  </si>
  <si>
    <t>This charming 2 bedroom home is a new addition to our portfolio of properties in Seattle's Madison Valley neighborhood.  All furnishings and housewares are brand new as of November 2015, including comfy new bedding and towels, furniture, and appliances. After parking in your dedicated off-street parking space beside the house, enter the home on its entertaining level.  Here you will find hardwood floors and a bright, airy open space.  It will quickly become clear that the home, built in 2005, was meticulously cared for by its owner since then. The kitchen features stainless steel appliances and granite countertops.  It includes a bar seating area with three stools, and a nearby dining table that seats 6 and expands to accommodate more.   The open concept entertaining area continues to the living room, featuring a gas fireplace, flat screen tv with a nicely loaded cable package, DVD player, and a queen size sleeper sofa (with highest end sofa bed mattress on the market) for larger group</t>
  </si>
  <si>
    <t>Modern, stylish, craftsman style townhome with 2 bedrooms (king room, 3 twins room, queen sleeper sofa). Recent construction features hardwood floors and stainless steel appliances. Off street parking, laundry. Ski decor completes chalet feel. This charming 2 bedroom home is a new addition to our portfolio of properties in Seattle's Madison Valley neighborhood.  All furnishings and housewares are brand new as of November 2015, including comfy new bedding and towels, furniture, and appliances. After parking in your dedicated off-street parking space beside the house, enter the home on its entertaining level.  Here you will find hardwood floors and a bright, airy open space.  It will quickly become clear that the home, built in 2005, was meticulously cared for by its owner since then. The kitchen features stainless steel appliances and granite countertops.  It includes a bar seating area with three stools, and a nearby dining table that seats 6 and expands to accommodate more.   The open</t>
  </si>
  <si>
    <t>We live a few short blocks from bus lines that will take you to Seattle's numerous neighborhoods (Madison Park, Capitol Hill, Downtown, Belltown, Seattle Center, South Lake Union). Queen Anne, Ballard, and Fremont are more easily accessed by car. Our home offers off-street parking for one car. Street parking for additional cars is plentiful and free.</t>
  </si>
  <si>
    <t>https://a1.muscache.com/ac/pictures/102561435/7d53e52c_original.jpg?interpolation=lanczos-none&amp;size=small&amp;output-format=jpg&amp;output-quality=70</t>
  </si>
  <si>
    <t>https://a1.muscache.com/im/pictures/102561435/7d53e52c_original.jpg?aki_policy=medium</t>
  </si>
  <si>
    <t>https://a1.muscache.com/ac/pictures/102561435/7d53e52c_original.jpg?interpolation=lanczos-none&amp;size=large_cover&amp;output-format=jpg&amp;output-quality=70</t>
  </si>
  <si>
    <t>https://a1.muscache.com/ac/pictures/102561435/7d53e52c_original.jpg?interpolation=lanczos-none&amp;size=x_large_cover&amp;output-format=jpg&amp;output-quality=70</t>
  </si>
  <si>
    <t>27th Ave E, Seattle, WA 98122, United States</t>
  </si>
  <si>
    <t>https://www.airbnb.com/rooms/9457328</t>
  </si>
  <si>
    <t>Central located Garden Apartment</t>
  </si>
  <si>
    <t>This is a pleasant centrally located apartment perfect for your visit! Private entrance from a charming backyard which is shared with the family upstairs. Easy access to transit, nearby cafes and restaurants.</t>
  </si>
  <si>
    <t>Relax in the main room with a heated floor, couch, television and sitting area. Enjoy the office nook for computer time, reading or writing. Fully functioning kitchen available as well. Rental area includes the downstairs and lower yard area, upstairs deck is for the family living upstairs.</t>
  </si>
  <si>
    <t>This is a pleasant centrally located apartment perfect for your visit! Private entrance from a charming backyard which is shared with the family upstairs. Easy access to transit, nearby cafes and restaurants. Relax in the main room with a heated floor, couch, television and sitting area. Enjoy the office nook for computer time, reading or writing. Fully functioning kitchen available as well. Rental area includes the downstairs and lower yard area, upstairs deck is for the family living upstairs. The TV has HDMI for streaming from your pc. Access is from the backyard garden area, enter from the south side gate facing 25th street and walk to the back of the house for the entrance from the brick patio. The space will be ready for our incoming guests by 3pm. Though I will not be present during your stay, please respect and use my space as though it were yours. If you have questions, I can be easily reached via text. Easy access to a few charming neighborhood centers.   Starting nearby alon</t>
  </si>
  <si>
    <t>Easy access to a few charming neighborhood centers.   Starting nearby along the Union and 23rd corridor, attractions include the 20/20 bike shop, Chucks Hop Shop where you can grab a beer from their sizable selection where they usually have a food truck nearby. Uncle Ike's weed shop is on the corner and you can take pilates or yoga at Lux Pilates or catch a movie at the Central Cinema.    Craving Ethiopian food?  Head south a few blocks to Cherry street and stop by the Twilight Exit for the best bar food in Seattle, continue east to the Meskel Ethiopian restaurant or any others in the area. Get in a short walk northeast up to Union and 34th for breakfast at the Hi-Spot CafÃ©, St Clouds or stop by the Bottlehouse Wine Tasting Bar and Shoppe. Keep going 10 minutes east down Marion and walk along Lake Washington and see Mt Rainier, the Cascade Mountains and the Bellevue skyline.  When you are ready for pretty much anything, it's about a 15 minute walk northwest to the Pike Pine Corridor of</t>
  </si>
  <si>
    <t>A great family of three live upstairs including a charming youngster and dog.</t>
  </si>
  <si>
    <t>Walkscore = 88, and it's a short walk to Metro routes 2, 3, 4 and 48, Uber, Taxi and if you have a car, you can park on the street at the southside of the house.</t>
  </si>
  <si>
    <t>https://a2.muscache.com/ac/pictures/c8958d85-5ce4-4404-bf5a-663bac1d6333.jpg?interpolation=lanczos-none&amp;size=small&amp;output-format=jpg&amp;output-quality=70</t>
  </si>
  <si>
    <t>https://a2.muscache.com/im/pictures/c8958d85-5ce4-4404-bf5a-663bac1d6333.jpg?aki_policy=medium</t>
  </si>
  <si>
    <t>https://a2.muscache.com/ac/pictures/c8958d85-5ce4-4404-bf5a-663bac1d6333.jpg?interpolation=lanczos-none&amp;size=large_cover&amp;output-format=jpg&amp;output-quality=70</t>
  </si>
  <si>
    <t>https://a2.muscache.com/ac/pictures/c8958d85-5ce4-4404-bf5a-663bac1d6333.jpg?interpolation=lanczos-none&amp;size=x_large_cover&amp;output-format=jpg&amp;output-quality=70</t>
  </si>
  <si>
    <t>https://www.airbnb.com/users/show/23093151</t>
  </si>
  <si>
    <t>https://a1.muscache.com/ac/users/23093151/profile_pic/1415692806/original.jpg?interpolation=lanczos-none&amp;crop=w:w;*,*&amp;crop=h:h;*,*&amp;resize=50:*&amp;output-format=jpg&amp;output-quality=70</t>
  </si>
  <si>
    <t>https://a1.muscache.com/ac/users/23093151/profile_pic/1415692806/original.jpg?interpolation=lanczos-none&amp;crop=w:w;*,*&amp;crop=h:h;*,*&amp;resize=225:*&amp;output-format=jpg&amp;output-quality=70</t>
  </si>
  <si>
    <t>{TV,"Wireless Internet",Kitchen,"Free Parking on Premises","Pets live on this property",Dog(s),Heating,"Family/Kid Friendly",Washer,Dryer,"Smoke Detector","Carbon Monoxide Detector","First Aid Kit","Safety Card","Fire Extinguisher",Essentials,Shampoo,Hangers,"Laptop Friendly Workspace"}</t>
  </si>
  <si>
    <t>https://www.airbnb.com/rooms/6576006</t>
  </si>
  <si>
    <t>Modern Townhouse near Capitol Hill</t>
  </si>
  <si>
    <t>Madison Valley is an up and coming neighborhood. Our quiet street has easy access to the rest of the city. You'll stay in a comfortable room decked with maps of the area, with a cozy reading nook and a bookshelf full of some of our favorite titles.</t>
  </si>
  <si>
    <t>Madison Valley is an up and coming neighborhood. Our quiet street has easy access to the rest of the city. You'll stay in a comfortable room decked with maps of the area, with a cozy reading nook and a bookshelf full of some of our favorite titles. One of three rooms in a private townhouse, occupants of this room are welcome to use laundry facilities and to hang out in the living space. The kitchen is also available for use, though any big cooking projects should be coordinated with the hosts. We'll do our best to meet you when you first arrive, and after that our interactions will depend on both our schedules! We love meeting new people and offering restaurant and activity recommendations, but we also understand you may have your plans and schedule already in place. If the stars align, we're likely to offer you dinner, but will not be offended if you turn us down. Madison Valley is a quiet, up and coming neighborhood. An easy 25 minute walk or 5 minute drive to the hip nightlife of Ca</t>
  </si>
  <si>
    <t>Madison Valley is a quiet, up and coming neighborhood. An easy 25 minute walk or 5 minute drive to the hip nightlife of Capitol Hill, the neighborhood is still nicely removed from the noise of busier areas. We're also within easy walking distance of the Seattle Arboretum, which offers great walking and biking trails and a famous Japanese garden. We have two great coffee shops within easy walking distance - Queen Bee and The Essential Baking Company. Luc offers a wonderful happy hour from 4:30 to 6:30, Cafe Flora is one of the city's premier vegetarian restaurants, and Nishino offers an award-winning sushi menu.</t>
  </si>
  <si>
    <t>Just one block from Madison Ave, we're within easy walking distance of several major bus lines for King County Metro. The 8 takes you directly down Denny, with stops near REI's flagship store, the Space Needle, and the Pacific Science Center, while the 11 connects you to Cap Hill and downtown Seattle. Need to get to the Eastside? A two block walk gets you to the 43 or 48, which drop off at Montlake, where you can find the commuter buses that run to Redmond Town Center, Microsoft, and downtown Bellevue.  If you're driving, you're less than five minutes from the 520 floating bridge, which quickly connects you to I-5 or I-405.  Uber and Lyft also run throughout the city, and a Car2Go is never far from our location.</t>
  </si>
  <si>
    <t>https://a2.muscache.com/ac/pictures/5421367d-d138-4794-aa51-fcd1960dd7d2.jpg?interpolation=lanczos-none&amp;size=small&amp;output-format=jpg&amp;output-quality=70</t>
  </si>
  <si>
    <t>https://a2.muscache.com/im/pictures/5421367d-d138-4794-aa51-fcd1960dd7d2.jpg?aki_policy=medium</t>
  </si>
  <si>
    <t>https://a2.muscache.com/ac/pictures/5421367d-d138-4794-aa51-fcd1960dd7d2.jpg?interpolation=lanczos-none&amp;size=large_cover&amp;output-format=jpg&amp;output-quality=70</t>
  </si>
  <si>
    <t>https://a2.muscache.com/ac/pictures/5421367d-d138-4794-aa51-fcd1960dd7d2.jpg?interpolation=lanczos-none&amp;size=x_large_cover&amp;output-format=jpg&amp;output-quality=70</t>
  </si>
  <si>
    <t>{TV,Internet,"Wireless Internet",Kitchen,"Indoor Fireplace",Heating,Washer,Dryer,"Smoke Detector","First Aid Kit","Fire Extinguisher",Essentials,Shampoo,"24-Hour Check-in",Hangers,"Hair Dryer",Iron}</t>
  </si>
  <si>
    <t>https://www.airbnb.com/rooms/7971334</t>
  </si>
  <si>
    <t>Quiet artsy bedroom near everything</t>
  </si>
  <si>
    <t>We have an extra room on our ground level floor that's perfect for travelers. It has its own full bathroom, is a perfect place to relax, and is just the right size to be on the side of romantic. I love being able to walk downtown in 30 minutes, but its also 1/2 a block from all major bus lines, uber, and community bikes. Safeway is also across the street, with Trader Joes 5 blocks up the road.</t>
  </si>
  <si>
    <t xml:space="preserve">We have an extra room on our ground level floor that's perfect for travelers. It has its own full bathroom, is a perfect place to relax, and is just the right size to be on the side of romantic. I love being able to walk downtown in 30 minutes, but its also 1/2 a block from all major bus lines, uber, and community bikes. Safeway is also across the street, with Trader Joes 5 blocks up the road. We have a full kitchen you can use and fridge space too. We have one person who works from home up on the third floor and the 2 others are rarely here as they work long hours. When they are around, they are very friendly and welcoming to all sorts of people. While it is walking distance to the very vibrant Capitol Hill neighborhood and night life, it is just past the top of the hill putting it in a very quiet residential neighborhood for a great night's rest. We have tons of free parking all around here, we are on all the major bus lines, uber works great, and there are community bikes near here </t>
  </si>
  <si>
    <t>While it is walking distance to the very vibrant Capitol Hill neighborhood and night life, it is just past the top of the hill putting it in a very quiet residential neighborhood for a great night's rest.</t>
  </si>
  <si>
    <t>We have tons of free parking all around here, we are on all the major bus lines, uber works great, and there are community bikes near here for a nominal fee. Walking downtown takes about 30 minutes too.</t>
  </si>
  <si>
    <t>https://a2.muscache.com/ac/pictures/101588518/9529c735_original.jpg?interpolation=lanczos-none&amp;size=small&amp;output-format=jpg&amp;output-quality=70</t>
  </si>
  <si>
    <t>https://a2.muscache.com/im/pictures/101588518/9529c735_original.jpg?aki_policy=medium</t>
  </si>
  <si>
    <t>https://a2.muscache.com/ac/pictures/101588518/9529c735_original.jpg?interpolation=lanczos-none&amp;size=large_cover&amp;output-format=jpg&amp;output-quality=70</t>
  </si>
  <si>
    <t>https://a2.muscache.com/ac/pictures/101588518/9529c735_original.jpg?interpolation=lanczos-none&amp;size=x_large_cover&amp;output-format=jpg&amp;output-quality=70</t>
  </si>
  <si>
    <t>https://www.airbnb.com/users/show/20820841</t>
  </si>
  <si>
    <t xml:space="preserve">A beer magazine owner who works from home. I enjoy travel, food, drink, learning new things, and board games. Other than that, I am an open book. </t>
  </si>
  <si>
    <t>https://a1.muscache.com/ac/users/20820841/profile_pic/1440108451/original.jpg?interpolation=lanczos-none&amp;crop=w:w;*,*&amp;crop=h:h;*,*&amp;resize=50:*&amp;output-format=jpg&amp;output-quality=70</t>
  </si>
  <si>
    <t>https://a1.muscache.com/ac/users/20820841/profile_pic/1440108451/original.jpg?interpolation=lanczos-none&amp;crop=w:w;*,*&amp;crop=h:h;*,*&amp;resize=225:*&amp;output-format=jpg&amp;output-quality=70</t>
  </si>
  <si>
    <t>https://www.airbnb.com/rooms/1984962</t>
  </si>
  <si>
    <t>Discounted Monthly RATES Jan &amp; Feb</t>
  </si>
  <si>
    <t>New green construction home.  Main level great room has a gas fireplace, large flat screen TV and  half-bath off entry. Three bedrooms, each with private bath, master has large flat screen TV.  Bose iphone stations in great room and master bedroom. One car garage.  Five minute drive to downtown.</t>
  </si>
  <si>
    <t>Rented by the month and week during peak season.  Please contact us for special rates. 1800 square feet of new green living space with minimalist decor.  The home was designed to maximize privacy and the spectacular territorial views, including the Cascade Mountain range. Radiant heat, hot water on demand and high end fixture and appliances lend to a warm and comfortable setting. Sleeps a maximum of 6, but owner will consider one or two more (please ask), and will provide a pack n play for young children. Pet policy is on a case-by-case basis, please provide information about your pet and we will do our best to make it work for you.</t>
  </si>
  <si>
    <t xml:space="preserve">New green construction home.  Main level great room has a gas fireplace, large flat screen TV and  half-bath off entry. Three bedrooms, each with private bath, master has large flat screen TV.  Bose iphone stations in great room and master bedroom. One car garage.  Five minute drive to downtown. Rented by the month and week during peak season.  Please contact us for special rates. 1800 square feet of new green living space with minimalist decor.  The home was designed to maximize privacy and the spectacular territorial views, including the Cascade Mountain range. Radiant heat, hot water on demand and high end fixture and appliances lend to a warm and comfortable setting. Sleeps a maximum of 6, but owner will consider one or two more (please ask), and will provide a pack n play for young children. Pet policy is on a case-by-case basis, please provide information about your pet and we will do our best to make it work for you. This home is located in Seattle's W. Madrona neighborhood and </t>
  </si>
  <si>
    <t>https://a2.muscache.com/ac/pictures/27338474/42621209_original.jpg?interpolation=lanczos-none&amp;size=small&amp;output-format=jpg&amp;output-quality=70</t>
  </si>
  <si>
    <t>https://a2.muscache.com/im/pictures/27338474/42621209_original.jpg?aki_policy=medium</t>
  </si>
  <si>
    <t>https://a2.muscache.com/ac/pictures/27338474/42621209_original.jpg?interpolation=lanczos-none&amp;size=large_cover&amp;output-format=jpg&amp;output-quality=70</t>
  </si>
  <si>
    <t>https://a2.muscache.com/ac/pictures/27338474/42621209_original.jpg?interpolation=lanczos-none&amp;size=x_large_cover&amp;output-format=jpg&amp;output-quality=70</t>
  </si>
  <si>
    <t>{TV,"Cable TV","Wireless Internet",Kitchen,"Free Parking on Premises","Pets Allowed","Indoor Fireplace",Heating,"Family/Kid Friendly",Washer,Dryer}</t>
  </si>
  <si>
    <t>https://www.airbnb.com/rooms/9292039</t>
  </si>
  <si>
    <t>Large 1BR Apt Central Dist/Cap Hill</t>
  </si>
  <si>
    <t>This is a LARGE 1,100 square foot one bedroom.  Well appointed kitchen, movie room, separate dining room with view.  This is our home.  We are renting this out only to responsible adults with references during our travels.</t>
  </si>
  <si>
    <t>Unit is in a classic 1910 Dutch Colonial house.  This unit includes the top 2 floors of the triplex.  Apartment comes fully furnished and essential amenities provided. Master bedroom upstairs is an approx. 400sf finished attic space.  The main floor features laminate wood floors, a large dining room and office nook, movie room, fully equipped kitchen with dishwasher, and Â¾ bath with laundry in unit.</t>
  </si>
  <si>
    <t xml:space="preserve">This is a LARGE 1,100 square foot one bedroom.  Well appointed kitchen, movie room, separate dining room with view.  This is our home.  We are renting this out only to responsible adults with references during our travels. Unit is in a classic 1910 Dutch Colonial house.  This unit includes the top 2 floors of the triplex.  Apartment comes fully furnished and essential amenities provided. Master bedroom upstairs is an approx. 400sf finished attic space.  The main floor features laminate wood floors, a large dining room and office nook, movie room, fully equipped kitchen with dishwasher, and Â¾ bath with laundry in unit. Guest will occupy top 2 floors of house and have shared use of yard.  Arrival and entry instructions are provided upon booking. The unit has its own entrance and guests are given privacy, but the owner or manager is available as needed. We love this neighborhood!  The house is just a short walk or drive to lots of great bars, restaurants, coffee shops, theaters, and some </t>
  </si>
  <si>
    <t>We love this neighborhood!  The house is just a short walk or drive to lots of great bars, restaurants, coffee shops, theaters, and some of Seattle's best parks.</t>
  </si>
  <si>
    <t>The house is just 1 mile from downtown Seattle and central to everything.  There is plenty of free street parking, and very easy access to multiple buselines, as well as Uber, Zipcar, etc.</t>
  </si>
  <si>
    <t>https://a2.muscache.com/ac/pictures/3dbe5f38-b551-4543-9447-010e0bf250c5.jpg?interpolation=lanczos-none&amp;size=small&amp;output-format=jpg&amp;output-quality=70</t>
  </si>
  <si>
    <t>https://a2.muscache.com/im/pictures/3dbe5f38-b551-4543-9447-010e0bf250c5.jpg?aki_policy=medium</t>
  </si>
  <si>
    <t>https://a2.muscache.com/ac/pictures/3dbe5f38-b551-4543-9447-010e0bf250c5.jpg?interpolation=lanczos-none&amp;size=large_cover&amp;output-format=jpg&amp;output-quality=70</t>
  </si>
  <si>
    <t>https://a2.muscache.com/ac/pictures/3dbe5f38-b551-4543-9447-010e0bf250c5.jpg?interpolation=lanczos-none&amp;size=x_large_cover&amp;output-format=jpg&amp;output-quality=70</t>
  </si>
  <si>
    <t>{TV,"Cable TV",Internet,"Wireless Internet",Kitchen,"Pets Allowed",Heating,"Family/Kid Friendly",Washer,Dryer,"Smoke Detector","Carbon Monoxide Detector","Safety Card",Essentials,Shampoo,"24-Hour Check-in",Hangers,Iron,"Laptop Friendly Workspace"}</t>
  </si>
  <si>
    <t>https://www.airbnb.com/rooms/6661617</t>
  </si>
  <si>
    <t>Brand New Townhouse w/Rooftop Deck!</t>
  </si>
  <si>
    <t>Brand new town home has 2 spacious bedrooms both with an en suite bath. A sofa bed on the main floor fits 2 more, for a total of 6 people. The rooftop deck has amazing views of the cascades. 10 min from downtown and 5 min from Capitol Hill. Parking!</t>
  </si>
  <si>
    <t>Brand new modern home in a residential neighborhood minutes from the city. 2 blocks from Safeway, minutes from Trader Joes, and a few blocks from multiple cafe's and coffee shops. The rooftop deck view is breathtaking, enjoy a glass of wine while you relax with a view of the cascades! Multiple bus stops with direct routes downtown and to the Eastside are a 2 min stroll. I really love this home and have only lived in it for a few months and hope you enjoy the place as much as i do!</t>
  </si>
  <si>
    <t>Brand new town home has 2 spacious bedrooms both with an en suite bath. A sofa bed on the main floor fits 2 more, for a total of 6 people. The rooftop deck has amazing views of the cascades. 10 min from downtown and 5 min from Capitol Hill. Parking! Brand new modern home in a residential neighborhood minutes from the city. 2 blocks from Safeway, minutes from Trader Joes, and a few blocks from multiple cafe's and coffee shops. The rooftop deck view is breathtaking, enjoy a glass of wine while you relax with a view of the cascades! Multiple bus stops with direct routes downtown and to the Eastside are a 2 min stroll. I really love this home and have only lived in it for a few months and hope you enjoy the place as much as i do! 1 dedicated parking spot Plenty of street parking Wifi Washer/dryer Bus stop Roof top deck Yes, via text, phone,email, or in person. I love that it's a cozy neighborhood but still close to downtown. It's also situated for easy access to the University of Washingto</t>
  </si>
  <si>
    <t>I love that it's a cozy neighborhood but still close to downtown. It's also situated for easy access to the University of Washington and Bellevue. Lots of cute restaurants and coffee shops within walking distance.</t>
  </si>
  <si>
    <t>Yes, multiple bus stops within walking distance.</t>
  </si>
  <si>
    <t>https://a2.muscache.com/ac/pictures/86103210/2748de50_original.jpg?interpolation=lanczos-none&amp;size=small&amp;output-format=jpg&amp;output-quality=70</t>
  </si>
  <si>
    <t>https://a2.muscache.com/im/pictures/86103210/2748de50_original.jpg?aki_policy=medium</t>
  </si>
  <si>
    <t>https://a2.muscache.com/ac/pictures/86103210/2748de50_original.jpg?interpolation=lanczos-none&amp;size=large_cover&amp;output-format=jpg&amp;output-quality=70</t>
  </si>
  <si>
    <t>https://a2.muscache.com/ac/pictures/86103210/2748de50_original.jpg?interpolation=lanczos-none&amp;size=x_large_cover&amp;output-format=jpg&amp;output-quality=70</t>
  </si>
  <si>
    <t>https://www.airbnb.com/users/show/5946086</t>
  </si>
  <si>
    <t xml:space="preserve">I'm your average Seattle lite who drinks way too much coffee while working for a large tech company. I enjoy traveling internationally and domestically whenever I can, meeting new people along the way. I love trying new and different foods, live music, theater, museums, and art. </t>
  </si>
  <si>
    <t>https://a0.muscache.com/ac/users/5946086/profile_pic/1433307501/original.jpg?interpolation=lanczos-none&amp;crop=w:w;*,*&amp;crop=h:h;*,*&amp;resize=50:*&amp;output-format=jpg&amp;output-quality=70</t>
  </si>
  <si>
    <t>https://a0.muscache.com/ac/users/5946086/profile_pic/1433307501/original.jpg?interpolation=lanczos-none&amp;crop=w:w;*,*&amp;crop=h:h;*,*&amp;resize=225:*&amp;output-format=jpg&amp;output-quality=70</t>
  </si>
  <si>
    <t>{TV,"Cable TV",Internet,"Wireless Internet",Kitchen,"Free Parking on Premises","Pets Allowed",Heating,"Family/Kid Friendly",Washer,Dryer,"Smoke Detector","Carbon Monoxide Detector",Essentials,Shampoo,Hangers,"Hair Dryer",Iron,"Laptop Friendly Workspace"}</t>
  </si>
  <si>
    <t>https://www.airbnb.com/rooms/8848854</t>
  </si>
  <si>
    <t>Entire House Close to Downtown &amp; UW</t>
  </si>
  <si>
    <t>You'll love staying in our rustic modern home, centrally located in the heart of Seattle. Explore the downtown shops and waterfront (only a short bus ride away), canoe around the arboretum, have a drink the backyard or put your feet up by the fire.</t>
  </si>
  <si>
    <t>Single family home near the Capitol Hill area of Seattle. House located in a friendly residential neighborhood, but only 2 miles from downtown. Bus lines 2 blocks away going directly to downtown, or catch a 10-minute taxi. Two-level home, with master suite upstairs. Back and front yard with garden.</t>
  </si>
  <si>
    <t>You'll love staying in our rustic modern home, centrally located in the heart of Seattle. Explore the downtown shops and waterfront (only a short bus ride away), canoe around the arboretum, have a drink the backyard or put your feet up by the fire. Single family home near the Capitol Hill area of Seattle. House located in a friendly residential neighborhood, but only 2 miles from downtown. Bus lines 2 blocks away going directly to downtown, or catch a 10-minute taxi. Two-level home, with master suite upstairs. Back and front yard with garden.</t>
  </si>
  <si>
    <t>https://a2.muscache.com/ac/pictures/d6abd587-9690-40a2-b28b-4b7504c67932.jpg?interpolation=lanczos-none&amp;size=small&amp;output-format=jpg&amp;output-quality=70</t>
  </si>
  <si>
    <t>https://a2.muscache.com/im/pictures/d6abd587-9690-40a2-b28b-4b7504c67932.jpg?aki_policy=medium</t>
  </si>
  <si>
    <t>https://a2.muscache.com/ac/pictures/d6abd587-9690-40a2-b28b-4b7504c67932.jpg?interpolation=lanczos-none&amp;size=large_cover&amp;output-format=jpg&amp;output-quality=70</t>
  </si>
  <si>
    <t>https://a2.muscache.com/ac/pictures/d6abd587-9690-40a2-b28b-4b7504c67932.jpg?interpolation=lanczos-none&amp;size=x_large_cover&amp;output-format=jpg&amp;output-quality=70</t>
  </si>
  <si>
    <t>https://www.airbnb.com/users/show/6758953</t>
  </si>
  <si>
    <t>Mylien</t>
  </si>
  <si>
    <t>https://a0.muscache.com/ac/users/6758953/profile_pic/1444623128/original.jpg?interpolation=lanczos-none&amp;crop=w:w;*,*&amp;crop=h:h;*,*&amp;resize=50:*&amp;output-format=jpg&amp;output-quality=70</t>
  </si>
  <si>
    <t>https://a0.muscache.com/ac/users/6758953/profile_pic/1444623128/original.jpg?interpolation=lanczos-none&amp;crop=w:w;*,*&amp;crop=h:h;*,*&amp;resize=225:*&amp;output-format=jpg&amp;output-quality=70</t>
  </si>
  <si>
    <t>{TV,Internet,"Wireless Internet","Free Parking on Premises","Pets Allowed","Pets live on this property",Dog(s),"Indoor Fireplace",Heating,"Family/Kid Friendly",Washer,Dryer,"Smoke Detector","Carbon Monoxide Detector","Fire Extinguisher",Essentials,Shampoo}</t>
  </si>
  <si>
    <t>https://www.airbnb.com/rooms/3251069</t>
  </si>
  <si>
    <t>Madrona Basement Walk-Out Suite</t>
  </si>
  <si>
    <t xml:space="preserve">My basement walk-out suite is attached to a craftsman house with a great location in Madrona. 15 min walk to Capitol Hill, 1.5 miles to downtown/Pike Place Mkt. Stained concrete floors, exposed wood, clawfoot tub, queen bed, lots of light.  </t>
  </si>
  <si>
    <t>My basement walk-out suite is attached to a craftsman house with a great location in Madrona. 15 min walk to Capitol Hill, 1.5 miles to downtown/Pike Place Mkt. Stained concrete floors, exposed wood, clawfoot tub, queen bed, lots of light.   Located on the border of Madrona and Madison Valley, the house is walking distance to most of the best things in Seattle, but the neighborhood is quiet and you can easily find parking. Madison Valley is home to the Washington Park Arboretum and Foster Island, which are beautiful. Madrona is a quiet neighborhood with a strip of shops and restaurants that is just 6 blocks away. The house is .5 miles from Madrona Park/Beach at lake Washington.  The basement walk-out suite is part of a newly remodeled craftsman house and has great style - lots of exposed wood, copper piping, stained concrete, an old sealed up coal shoot and a separate entrance. The kitchen has a gas stove and plenty of room to cook. Bathroom has a large clawfoot tub. Bedroom has a quee</t>
  </si>
  <si>
    <t xml:space="preserve">The house is located on the border of Madrona, Madison Valley and the Central District. Madison Valley has the Washington Park Arboretum and Foster Island, which is beautiful. Madrona is a quiet neighborhood with a strip of shops and restaurants that is just 6 blocks away. House is .5 miles from Madrona Beach at lake Washington. Madrona Farmers Market is 2 blocks away on Friday evenings. </t>
  </si>
  <si>
    <t xml:space="preserve">The #2 bus stops just one block away and can take you downtown. Just a few blocks away you can catch the #43 and #48 bus to the University of Washington. </t>
  </si>
  <si>
    <t>https://a1.muscache.com/ac/pictures/41306883/1ca185f8_original.jpg?interpolation=lanczos-none&amp;size=small&amp;output-format=jpg&amp;output-quality=70</t>
  </si>
  <si>
    <t>https://a1.muscache.com/im/pictures/41306883/1ca185f8_original.jpg?aki_policy=medium</t>
  </si>
  <si>
    <t>https://a1.muscache.com/ac/pictures/41306883/1ca185f8_original.jpg?interpolation=lanczos-none&amp;size=large_cover&amp;output-format=jpg&amp;output-quality=70</t>
  </si>
  <si>
    <t>https://a1.muscache.com/ac/pictures/41306883/1ca185f8_original.jpg?interpolation=lanczos-none&amp;size=x_large_cover&amp;output-format=jpg&amp;output-quality=70</t>
  </si>
  <si>
    <t>{"Wireless Internet",Kitchen,"Free Parking on Premises",Heating,"Smoke Detector","Fire Extinguisher"}</t>
  </si>
  <si>
    <t>https://www.airbnb.com/rooms/4111137</t>
  </si>
  <si>
    <t>Central District's Central Digs</t>
  </si>
  <si>
    <t>Our quaint Mother-in-Law is ideal for two with a pull out couch if your traveling with more. You'll be in the middle of the city with a great porch for morning coffee, open the door and your in a beautiful park. Within minutes your anywhere in town.</t>
  </si>
  <si>
    <t>We've been in this home for 30 plus years and recently added our beautiful mother-in-law space to have more privacy. My mother is upstairs and she's a seattle gem, in her 60's, born and raised. Our home is located next to a city park and it's a great place to meet locals, or if traveling with kids a safe space for them to play. We have a deck that we share with the rest of the house but is only used by us. Our space is small but it's comfortable, convenient and affordable.</t>
  </si>
  <si>
    <t>Our quaint Mother-in-Law is ideal for two with a pull out couch if your traveling with more. You'll be in the middle of the city with a great porch for morning coffee, open the door and your in a beautiful park. Within minutes your anywhere in town. We've been in this home for 30 plus years and recently added our beautiful mother-in-law space to have more privacy. My mother is upstairs and she's a seattle gem, in her 60's, born and raised. Our home is located next to a city park and it's a great place to meet locals, or if traveling with kids a safe space for them to play. We have a deck that we share with the rest of the house but is only used by us. Our space is small but it's comfortable, convenient and affordable. Guests will have access to one bedroom, a pull out full sized bed, bathroom, kitchen, and deck. Need help planing your trip? Shoot me any questions, I love to host and know Seattle like the back of my hand. I'm available threw messaging and may run into guest at the park,</t>
  </si>
  <si>
    <t>We're walking distance from coffee shops, bars, legal marijuana and a cool beer bar that has different food trucks every night. The best part is these things are all within 10-15 blocks but we live on a quite street and we know all of our neighbors.</t>
  </si>
  <si>
    <t>Our house runs at all hours, it's never truly loud but we don't have a quite time unless requested.</t>
  </si>
  <si>
    <t>The number 2 bus is three blocks south and runs from Madronna to Downtown. The number 11 and 8 are both 4 blocks north, the 11 goes from Madison Park to Downtown and the 8 goes from South Seattle to the Seattle Center. 2 blocks west is the number 48 bus that runs from south Seattle to North Seattle and threw the University of Washington.</t>
  </si>
  <si>
    <t>https://a2.muscache.com/ac/pictures/3bb47af1-bb40-4828-a7dd-be4aa9d5f3c3.jpg?interpolation=lanczos-none&amp;size=small&amp;output-format=jpg&amp;output-quality=70</t>
  </si>
  <si>
    <t>https://a2.muscache.com/im/pictures/3bb47af1-bb40-4828-a7dd-be4aa9d5f3c3.jpg?aki_policy=medium</t>
  </si>
  <si>
    <t>https://a2.muscache.com/ac/pictures/3bb47af1-bb40-4828-a7dd-be4aa9d5f3c3.jpg?interpolation=lanczos-none&amp;size=large_cover&amp;output-format=jpg&amp;output-quality=70</t>
  </si>
  <si>
    <t>https://a2.muscache.com/ac/pictures/3bb47af1-bb40-4828-a7dd-be4aa9d5f3c3.jpg?interpolation=lanczos-none&amp;size=x_large_cover&amp;output-format=jpg&amp;output-quality=70</t>
  </si>
  <si>
    <t>https://www.airbnb.com/users/show/5079733</t>
  </si>
  <si>
    <t>Eula &amp; Marvin</t>
  </si>
  <si>
    <t>Eula 's a born and raised Seattlite and Marvin's originally from Dorchester, MA. We love to travel, read, and watch cartoons. Eula works both in retail and is  a Doula, and Marvin is an artist. 
When we discovered airbnb we never imagined the kind of doors it would open for us but have been lucky to have stayed with only kind people in interesting places for affordable prices.
We look forward to meeting more amazing, and interesting people threw our future travels, and their trips to our home. 
Eula &amp; Marvin Bynoe</t>
  </si>
  <si>
    <t>https://a2.muscache.com/ac/pictures/87372ad8-5e07-4a9e-ad24-10c9028ee630.jpg?interpolation=lanczos-none&amp;crop=w:w;*,*&amp;crop=h:h;*,*&amp;resize=50:*&amp;output-format=jpg&amp;output-quality=70</t>
  </si>
  <si>
    <t>https://a2.muscache.com/ac/pictures/87372ad8-5e07-4a9e-ad24-10c9028ee630.jpg?interpolation=lanczos-none&amp;crop=w:w;*,*&amp;crop=h:h;*,*&amp;resize=225:*&amp;output-format=jpg&amp;output-quality=70</t>
  </si>
  <si>
    <t>{TV,"Cable TV",Internet,"Wireless Internet","Wheelchair Accessible",Kitchen,"Free Parking on Premises","Indoor Fireplace",Heating,"Family/Kid Friendly","Smoke Detector","Carbon Monoxide Detector",Essentials,Shampoo}</t>
  </si>
  <si>
    <t>https://www.airbnb.com/rooms/4760472</t>
  </si>
  <si>
    <t>1BD Apt near Downtown, UW, Cap Hill</t>
  </si>
  <si>
    <t>Enjoy all the comforts of home in our one bedroom garden apartment. We are located in the Central District - walk to bars/restaurants in the CD, Capitol Hill or Madrona. Easy bus ride to downtown and UW. Free parking on premises! Walk score of 89.</t>
  </si>
  <si>
    <t>[UPDATE - there is construction happening on 23rd Avenue as part of a corridor improvement project. This work began in early August and is expected to go through the end of January. There will be construction noise on the street during the day.] Enjoy your stay in our one-bedroom garden apartment. The apartment features a large bedroom, bathroom with jetted tub, full kitchen with eat-in space at the bar, and a living room.  There is a queen size bed in the bedroom, with room for an aero bed in either the bedroom or in the living room. You can also fit one guest on the couch, if the aero bed is not needed.  The apartment is in the basement of our triplex. There is one apartment on each floor. We live in the unit right above the Airbnb, and there is another set of tenants on the top floor. The entire building shares a laundry room that is located outside of the apartment that we rent on Airbnb. The washer and dryer are coin-op and are available for your use.</t>
  </si>
  <si>
    <t>Enjoy all the comforts of home in our one bedroom garden apartment. We are located in the Central District - walk to bars/restaurants in the CD, Capitol Hill or Madrona. Easy bus ride to downtown and UW. Free parking on premises! Walk score of 89. [UPDATE - there is construction happening on 23rd Avenue as part of a corridor improvement project. This work began in early August and is expected to go through the end of January. There will be construction noise on the street during the day.] Enjoy your stay in our one-bedroom garden apartment. The apartment features a large bedroom, bathroom with jetted tub, full kitchen with eat-in space at the bar, and a living room.  There is a queen size bed in the bedroom, with room for an aero bed in either the bedroom or in the living room. You can also fit one guest on the couch, if the aero bed is not needed.  The apartment is in the basement of our triplex. There is one apartment on each floor. We live in the unit right above the Airbnb, and the</t>
  </si>
  <si>
    <t xml:space="preserve">The apartment is in the heart of the Central District. You will be close to so many things! Walk four blocks to sample the rotating taps and food trucks at Chuck's Hop Shop. For a casual meal, stop by the Neighbor Lady or Twilight Exit, both within blocks. Enjoy a classic movie and pizza at Central Cinema. Walk a few more blocks to enjoy all the dining and nightlife that Capitol Hill has to offer. Or go the other direction and grab dinner in historic Madrona.  Seattle is a great city for cyclists. There is a Pronto Bike Share station about 10 blocks away - rent a bike for a day or a ride. There are also bikes available for rent for longer periods at local bike shops. Let us know and we can send you a list. Despite the hills, Seattle is a fairly easy town to commute by bike, and there are some wonderful rides around town. This apartment is convenient to the following neighborhoods: - Downtown Seattle: can be reached by a 15 minute bus ride or a 30 minute walk. We are about 25 blocks to </t>
  </si>
  <si>
    <t xml:space="preserve">This is a basement apartment, and the ceiling height is about 6'8". If you are 6'2" or over, you will likely have to duck entering some rooms. If you are under that height, you should be fine! Our apartment has concrete floors that can get cold. Although we have plenty of rugs, you might want to bring a pair of socks to wear around the place. This is an old house. You will hear noises that are typical of older houses from upstairs (footsteps, squeaky floors, occasional animal noise). We do have two cats and two parrots.  You can some "building noises" from the living room. The water main to the house is located behind the north wall, so you will hear running water occasionally in that room only.  Amenities include: - bathroom: towels, hairdryer, shampoo, conditioner, soap, q-tips, cotton balls - kitchen: refrigerator, microwave, toaster, range/oven, dishes, cooking utensils, basic condiments, french press and coffee - bedroom: sheets, pillows, extra blankets, dresser, closet, iron and </t>
  </si>
  <si>
    <t>From the apartment, you can easily use public transportation to get most places. The 48 stops right outside, which is a straight shot to the University of Washington, Greenlake, and Ballard. Go the other direction, and can access Link Light Rail from the Mount Baker Transit Station. The 2 or the 3 are two blocks in either direction; both will take you to Madrona or downtown. The 2 goes on to the Space Needle and Seattle Center, then to the top of Queen Anne. You don't have to transfer buses to see most of the sights of Seattle! The apartment includes one parking spot on site, but there is also plenty of street parking available on 22nd.  From Seatac, take I5 North to James Street. Take a right at the off ramp and travel up the hill. Continue on James as it turns into Cherry. Take Cherry to 22nd, then take a left. Take a right on Marion. We are the third house and the first driveway on the right.</t>
  </si>
  <si>
    <t>https://a0.muscache.com/ac/pictures/68699526/1275cfd4_original.jpg?interpolation=lanczos-none&amp;size=small&amp;output-format=jpg&amp;output-quality=70</t>
  </si>
  <si>
    <t>https://a0.muscache.com/im/pictures/68699526/1275cfd4_original.jpg?aki_policy=medium</t>
  </si>
  <si>
    <t>https://a0.muscache.com/ac/pictures/68699526/1275cfd4_original.jpg?interpolation=lanczos-none&amp;size=large_cover&amp;output-format=jpg&amp;output-quality=70</t>
  </si>
  <si>
    <t>https://a0.muscache.com/ac/pictures/68699526/1275cfd4_original.jpg?interpolation=lanczos-none&amp;size=x_large_cover&amp;output-format=jpg&amp;output-quality=70</t>
  </si>
  <si>
    <t>https://www.airbnb.com/users/show/6047879</t>
  </si>
  <si>
    <t>Hello! I'm Elizabeth. My boyfriend Chris and I live in Seattle's Central District. We are both non-natives, but we've lived in Seattle long enough to call it home. We love having the best of both worlds - the convenience of an urban environment, but with nature a short bike or car ride away._x000D_
_x000D_
Both of us work in digital marketing/advertising in downtown Seattle. When we aren't working, we can usually be found on our bikes around the Seattle area. I'm also a runner, so feel free to ask my about my favorite routes when you visit. _x000D_
_x000D_
We love traveling too! Chris and I try to go to one new US destination and one new international destination each year. Having lived in Portland, San Francisco and New York City, we tend to visit those places often as well.</t>
  </si>
  <si>
    <t>https://a2.muscache.com/ac/users/6047879/profile_pic/1366670298/original.jpg?interpolation=lanczos-none&amp;crop=w:w;*,*&amp;crop=h:h;*,*&amp;resize=50:*&amp;output-format=jpg&amp;output-quality=70</t>
  </si>
  <si>
    <t>https://a2.muscache.com/ac/users/6047879/profile_pic/1366670298/original.jpg?interpolation=lanczos-none&amp;crop=w:w;*,*&amp;crop=h:h;*,*&amp;resize=225:*&amp;output-format=jpg&amp;output-quality=70</t>
  </si>
  <si>
    <t>{TV,Internet,"Wireless Internet",Kitchen,"Free Parking on Premises","Pets live on this property",Cat(s),"Other pet(s)",Heating,Washer,Dryer,"Smoke Detector","Carbon Monoxide Detector","First Aid Kit","Safety Card","Fire Extinguisher",Essentials,Shampoo,Hangers,"Hair Dryer",Iron,"Laptop Friendly Workspace"}</t>
  </si>
  <si>
    <t>https://www.airbnb.com/rooms/8968925</t>
  </si>
  <si>
    <t>Modern large home close to downtown</t>
  </si>
  <si>
    <t>Great living space close to downtown. Walking distance from great restaurants and coffee shops.</t>
  </si>
  <si>
    <t>https://a2.muscache.com/ac/pictures/41b3d166-7cfe-4658-a18b-b5044ff46c6a.jpg?interpolation=lanczos-none&amp;size=small&amp;output-format=jpg&amp;output-quality=70</t>
  </si>
  <si>
    <t>https://a2.muscache.com/im/pictures/41b3d166-7cfe-4658-a18b-b5044ff46c6a.jpg?aki_policy=medium</t>
  </si>
  <si>
    <t>https://a2.muscache.com/ac/pictures/41b3d166-7cfe-4658-a18b-b5044ff46c6a.jpg?interpolation=lanczos-none&amp;size=large_cover&amp;output-format=jpg&amp;output-quality=70</t>
  </si>
  <si>
    <t>https://a2.muscache.com/ac/pictures/41b3d166-7cfe-4658-a18b-b5044ff46c6a.jpg?interpolation=lanczos-none&amp;size=x_large_cover&amp;output-format=jpg&amp;output-quality=70</t>
  </si>
  <si>
    <t>https://www.airbnb.com/users/show/8540901</t>
  </si>
  <si>
    <t>Working Profession</t>
  </si>
  <si>
    <t>https://a1.muscache.com/ac/users/8540901/profile_pic/1377917898/original.jpg?interpolation=lanczos-none&amp;crop=w:w;*,*&amp;crop=h:h;*,*&amp;resize=50:*&amp;output-format=jpg&amp;output-quality=70</t>
  </si>
  <si>
    <t>https://a1.muscache.com/ac/users/8540901/profile_pic/1377917898/original.jpg?interpolation=lanczos-none&amp;crop=w:w;*,*&amp;crop=h:h;*,*&amp;resize=225:*&amp;output-format=jpg&amp;output-quality=70</t>
  </si>
  <si>
    <t>27th Ave, Seattle, WA 98122, United States</t>
  </si>
  <si>
    <t>https://www.airbnb.com/rooms/3293438</t>
  </si>
  <si>
    <t>1BR apt in cute 1904 Victorian</t>
  </si>
  <si>
    <t xml:space="preserve">Centrally located 1BR apartment on second floor offers privacy, seclusion and luxury right in the heart of the city. Includes comfy queen bed, plush bath robes, continental breakfast, kitchenette, hot tub, free wifi &amp; TV. Licensed massage available. </t>
  </si>
  <si>
    <t>One-of-kind apartment with original artwork by artist David Cross. This top floor apartment has vibrant colors, comfortable furniture, privacy surrounded by nature. Skylights provide abundant light, but room darkening shades allow for peaceful sleep and relaxation.</t>
  </si>
  <si>
    <t>Centrally located 1BR apartment on second floor offers privacy, seclusion and luxury right in the heart of the city. Includes comfy queen bed, plush bath robes, continental breakfast, kitchenette, hot tub, free wifi &amp; TV. Licensed massage available.  One-of-kind apartment with original artwork by artist David Cross. This top floor apartment has vibrant colors, comfortable furniture, privacy surrounded by nature. Skylights provide abundant light, but room darkening shades allow for peaceful sleep and relaxation. Hot tub is shared with three other residents. Just let us know when you want to use it so that your privacy is ensured. Licensed massage and laundry is available for an extra fee.  You have your own entrance and privacy. However, we are just downstairs and can assist you or give tourist advice. Just a mile outside downtown, but feels like a private oasis in the woods. Two blocks to Starbucks, pharmacy, grocery, restaurants. Walk or bike to Lake Washington, parks, and nearby bike</t>
  </si>
  <si>
    <t>Just a mile outside downtown, but feels like a private oasis in the woods. Two blocks to Starbucks, pharmacy, grocery, restaurants. Walk or bike to Lake Washington, parks, and nearby bike trail.</t>
  </si>
  <si>
    <t>Free parking is available on the street, but you don't need a car since public transit is very accessible. Free pick up from the light rail is available. Just let us know your flight details and call us when you are boarding the light rail at the airport and we will be happy to pick you up. We can drop you off at the light rail, too.</t>
  </si>
  <si>
    <t>Half block to bus stop to downtown, Chinatown, Capitol Hill, University of Washington, and Seattle University.</t>
  </si>
  <si>
    <t>https://a0.muscache.com/ac/pictures/42686658/6e843c9b_original.jpg?interpolation=lanczos-none&amp;size=small&amp;output-format=jpg&amp;output-quality=70</t>
  </si>
  <si>
    <t>https://a0.muscache.com/im/pictures/42686658/6e843c9b_original.jpg?aki_policy=medium</t>
  </si>
  <si>
    <t>https://a0.muscache.com/ac/pictures/42686658/6e843c9b_original.jpg?interpolation=lanczos-none&amp;size=large_cover&amp;output-format=jpg&amp;output-quality=70</t>
  </si>
  <si>
    <t>https://a0.muscache.com/ac/pictures/42686658/6e843c9b_original.jpg?interpolation=lanczos-none&amp;size=x_large_cover&amp;output-format=jpg&amp;output-quality=70</t>
  </si>
  <si>
    <t>https://www.airbnb.com/users/show/16639011</t>
  </si>
  <si>
    <t xml:space="preserve">We are a couple originally from the East Coast, but have been living in Seattle since 1992. We have owned our 1904 Victorian cottage in central Seattle since 1997. We love Seattle and want to share our knowledge of the city with visitors. We love to entertain, so airbnb was a perfect "marriage"so to speak. _x000D_
_x000D_
We love to travel. I have been to 44 of the 50 states, Mexico, Canada, Europe (Italy, UK, France, Switzerland, Spain, The Netherlands, and Russia), and SE Asia (Vietnam, Cambodia, Thailand, &amp; Bali). We would love to travel to South America, Australia, New Zealand, Greece, Turkey, Germany &amp; Eastern Europe. We also like road trips in the US. We did a 4,000 mile road trip to Indiana and back in 2011. We did one in the Southeast (Charleston, Savannah, Asheville, Raleigh, and Gatlinburg) last year. Our next one will be to southern Utah and the many beautiful national parks._x000D_
_x000D_
Other than travel I am passionate about architecture, sustainable development, urban planning, design, maps, social and economic justice, All Pilgrims Christian Church, Community Lunch/Supper (serving meals to homeless and hungry on Capitol Hill), Plan USA (we sponsor a child in Vietnam through this charity that is fantastic!). I could go on and on..._x000D_
</t>
  </si>
  <si>
    <t>https://a0.muscache.com/ac/users/16639011/profile_pic/1403200932/original.jpg?interpolation=lanczos-none&amp;crop=w:w;*,*&amp;crop=h:h;*,*&amp;resize=50:*&amp;output-format=jpg&amp;output-quality=70</t>
  </si>
  <si>
    <t>https://a0.muscache.com/ac/users/16639011/profile_pic/1403200932/original.jpg?interpolation=lanczos-none&amp;crop=w:w;*,*&amp;crop=h:h;*,*&amp;resize=225:*&amp;output-format=jpg&amp;output-quality=70</t>
  </si>
  <si>
    <t>{TV,"Cable TV","Wireless Internet","Air Conditioning",Kitchen,Breakfast,"Hot Tub",Heating,"Smoke Detector","Carbon Monoxide Detector","First Aid Kit","Fire Extinguisher",Essentials,Shampoo,"24-Hour Check-in",Hangers,"Hair Dryer",Iron,"Laptop Friendly Workspace"}</t>
  </si>
  <si>
    <t>https://www.airbnb.com/rooms/9210978</t>
  </si>
  <si>
    <t>cosy house in central seattle</t>
  </si>
  <si>
    <t>beautiful, cosy place in central district seattle</t>
  </si>
  <si>
    <t>https://a2.muscache.com/ac/pictures/89fee206-ea58-4125-acdf-370cb47a6df7.jpg?interpolation=lanczos-none&amp;size=small&amp;output-format=jpg&amp;output-quality=70</t>
  </si>
  <si>
    <t>https://a2.muscache.com/im/pictures/89fee206-ea58-4125-acdf-370cb47a6df7.jpg?aki_policy=medium</t>
  </si>
  <si>
    <t>https://a2.muscache.com/ac/pictures/89fee206-ea58-4125-acdf-370cb47a6df7.jpg?interpolation=lanczos-none&amp;size=large_cover&amp;output-format=jpg&amp;output-quality=70</t>
  </si>
  <si>
    <t>https://a2.muscache.com/ac/pictures/89fee206-ea58-4125-acdf-370cb47a6df7.jpg?interpolation=lanczos-none&amp;size=x_large_cover&amp;output-format=jpg&amp;output-quality=70</t>
  </si>
  <si>
    <t>https://www.airbnb.com/users/show/43014741</t>
  </si>
  <si>
    <t>https://a2.muscache.com/ac/users/43014741/profile_pic/1441048321/original.jpg?interpolation=lanczos-none&amp;crop=w:w;*,*&amp;crop=h:h;*,*&amp;resize=50:*&amp;output-format=jpg&amp;output-quality=70</t>
  </si>
  <si>
    <t>https://a2.muscache.com/ac/users/43014741/profile_pic/1441048321/original.jpg?interpolation=lanczos-none&amp;crop=w:w;*,*&amp;crop=h:h;*,*&amp;resize=225:*&amp;output-format=jpg&amp;output-quality=70</t>
  </si>
  <si>
    <t>{Internet,"Air Conditioning",Kitchen,"Pets Allowed",Heating,Washer,Dryer,"Smoke Detector","Carbon Monoxide Detector","First Aid Kit",Essentials}</t>
  </si>
  <si>
    <t>https://www.airbnb.com/rooms/3319386</t>
  </si>
  <si>
    <t>Modern Suite with Cozy Sitting Room</t>
  </si>
  <si>
    <t>Our comfortable and relaxing one bedroom suite with heated italian travertine floors has an ultra-warm vibe. It comfortably fits two is and is located in one of the top established neighborhoods just a few miles from downtown Seattle.</t>
  </si>
  <si>
    <t>There are custom finishes throughout the apartment: Italian travertine walk-in rain fall shower for two; luxury linens; heated travertine floors; down comforter; custom concrete countertops; chaise lounge; classic oversized leather chair and ottoman; full size vintage GE refrigerator; aromatic Uspa body products stocked in shower; Noble Isle from the UK in the bath and a experienced licensed massage therapist and personal trainer on location. The entry is accessed through a shared main door on the ground floor. The guest suite has two spacious rooms plus a bathroom, approximately 500+square feet.  Two guests maximum.</t>
  </si>
  <si>
    <t>Our comfortable and relaxing one bedroom suite with heated italian travertine floors has an ultra-warm vibe. It comfortably fits two is and is located in one of the top established neighborhoods just a few miles from downtown Seattle. There are custom finishes throughout the apartment: Italian travertine walk-in rain fall shower for two; luxury linens; heated travertine floors; down comforter; custom concrete countertops; chaise lounge; classic oversized leather chair and ottoman; full size vintage GE refrigerator; aromatic Uspa body products stocked in shower; Noble Isle from the UK in the bath and a experienced licensed massage therapist and personal trainer on location. The entry is accessed through a shared main door on the ground floor. The guest suite has two spacious rooms plus a bathroom, approximately 500+square feet.  Two guests maximum. The backyard and spa/fitness areas are not open to guests unless you have pre-booked a session with the personal trainer and/or massage ther</t>
  </si>
  <si>
    <t>Our neighborhood is a haven for those who want a quiet, established neighborhood that's still relatively close to the city center and a short walk to the restaurants and shops of charming Madrona. There are three small parks within the confines of the neighborhood; one right along Lake Washington (a six block walk from the suite), one with its own pond (Denny Blaine Duck &amp; Turtle Pond), and a third, Viretta Park, that is just grass and a cool staircase that is also sometimes referred to as Kurt's Park (after Kurt Cobain, who used to live nearby). There is not much to see in Viretta Park, but the two benches are covered in tributes to Kurt Cobain.   A 10 minute walk to the Madrona shopping district offers terrific dining and shopping. Try the Hi-Spot for a hearty breakfast; the Red Cow for juicy steak and frites or the casual St. Clouds for a cozy dinner with entertainment on the weekends. Don't miss the charming Bottlehouse for a glass of bubbly and tasty charcuterie farm board. In the</t>
  </si>
  <si>
    <t>Check-in: 3pm Check-out: 11am 10% off all spa, personal training sessions and boutique purchases for airbnb guests. Licensed Massage Therapist specializing in deep tissue, sports massage and a range of head-to-toe body treatments to de-stress and rejuvenate. Certified Personal Trainer specializing in interval training, yoga and outdoor workouts on nearby Lake Washington. Our mission is to provide our guests with a rejuvenating experience with emphasis on privacy, comfort and cleanliness. Our goal is to exceed our visitor's every expectation.</t>
  </si>
  <si>
    <t>There is plenty of free street parking. The airport is a 20 minute taxi ride or take the light rail from the airport to downtown and hop on the Metro #2 to the Denny Blaine bus stop. From there, it is a 2 minute walk to our place.</t>
  </si>
  <si>
    <t>https://a2.muscache.com/ac/pictures/83325307/a6af972b_original.jpg?interpolation=lanczos-none&amp;size=small&amp;output-format=jpg&amp;output-quality=70</t>
  </si>
  <si>
    <t>https://a2.muscache.com/im/pictures/83325307/a6af972b_original.jpg?aki_policy=medium</t>
  </si>
  <si>
    <t>https://a2.muscache.com/ac/pictures/83325307/a6af972b_original.jpg?interpolation=lanczos-none&amp;size=large_cover&amp;output-format=jpg&amp;output-quality=70</t>
  </si>
  <si>
    <t>https://a2.muscache.com/ac/pictures/83325307/a6af972b_original.jpg?interpolation=lanczos-none&amp;size=x_large_cover&amp;output-format=jpg&amp;output-quality=70</t>
  </si>
  <si>
    <t>https://www.airbnb.com/users/show/8110932</t>
  </si>
  <si>
    <t xml:space="preserve">As your hosts, we tend to keep to ourselves although available to assist you in suggestions for restaurants (we've been to most of them!), local events and highlights of our Emerald City. _x000D_
_x000D_
Nicole is a private, by appointment only, professional wellness coach and trainer. If you are seeking a relaxing, rejuvenating holistic body treatment (therapeutic massage, detoxifying mud wrap and more using all natural ingredients), you are in the right location! </t>
  </si>
  <si>
    <t>https://a2.muscache.com/ac/users/8110932/profile_pic/1411075512/original.jpg?interpolation=lanczos-none&amp;crop=w:w;*,*&amp;crop=h:h;*,*&amp;resize=50:*&amp;output-format=jpg&amp;output-quality=70</t>
  </si>
  <si>
    <t>https://a2.muscache.com/ac/users/8110932/profile_pic/1411075512/original.jpg?interpolation=lanczos-none&amp;crop=w:w;*,*&amp;crop=h:h;*,*&amp;resize=225:*&amp;output-format=jpg&amp;output-quality=70</t>
  </si>
  <si>
    <t>Harrison/Denny-Blaine</t>
  </si>
  <si>
    <t>34th Avenue East, Seattle, WA 98112, United States</t>
  </si>
  <si>
    <t>{Internet,"Wireless Internet","Free Parking on Premises","Pets live on this property",Dog(s),Cat(s),Heating,"Family/Kid Friendly","Suitable for Events","Smoke Detector","First Aid Kit","Fire Extinguisher",Essentials,Shampoo}</t>
  </si>
  <si>
    <t>https://www.airbnb.com/rooms/7717813</t>
  </si>
  <si>
    <t>Sun filled Madrona cottage</t>
  </si>
  <si>
    <t>Sweet one bedroom garden cottage nestled in one of the best Seattle neighborhoods.  It's ideal for two, but you can squeeze in two more if you like.</t>
  </si>
  <si>
    <t>This is a sunny little house in a great neighborhood.</t>
  </si>
  <si>
    <t>Sweet one bedroom garden cottage nestled in one of the best Seattle neighborhoods.  It's ideal for two, but you can squeeze in two more if you like. This is a sunny little house in a great neighborhood. The whole place is yours.  There's a spot to park in back off the alley. I'll meet you upon arrival to show you ropes.  Afterward you'll have complete privacy. Walk to unique shops and top restaurants or head down to Madrona beach. We're on the #2 bus line, 10 minutes from downtown.  Also, there's easy access to the eastsid